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g" ContentType="image/jpeg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827"/>
  <workbookPr codeName="DieseArbeitsmappe" defaultThemeVersion="166925"/>
  <mc:AlternateContent xmlns:mc="http://schemas.openxmlformats.org/markup-compatibility/2006">
    <mc:Choice Requires="x15">
      <x15ac:absPath xmlns:x15ac="http://schemas.microsoft.com/office/spreadsheetml/2010/11/ac" url="F:\BüroLager_kasKistl\Geschäfte\"/>
    </mc:Choice>
  </mc:AlternateContent>
  <xr:revisionPtr revIDLastSave="0" documentId="13_ncr:1_{4CB283B0-23AE-4767-9412-C4C09346D9D3}" xr6:coauthVersionLast="47" xr6:coauthVersionMax="47" xr10:uidLastSave="{00000000-0000-0000-0000-000000000000}"/>
  <bookViews>
    <workbookView xWindow="-120" yWindow="-120" windowWidth="29040" windowHeight="17640" xr2:uid="{F7AD0332-6246-48BA-A05E-64CBBD299382}"/>
  </bookViews>
  <sheets>
    <sheet name="Bestellliste2023.10" sheetId="8" r:id="rId1"/>
  </sheets>
  <definedNames>
    <definedName name="_xlnm.Print_Area" localSheetId="0">Bestellliste2023.10!$A$1:$E$343</definedName>
  </definedNames>
  <calcPr calcId="191029"/>
  <extLst>
    <ext xmlns:x15="http://schemas.microsoft.com/office/spreadsheetml/2010/11/main" uri="{140A7094-0E35-4892-8432-C4D2E57EDEB5}">
      <x15:workbookPr chartTrackingRefBase="1"/>
    </ext>
  </extLst>
</workbook>
</file>

<file path=xl/sharedStrings.xml><?xml version="1.0" encoding="utf-8"?>
<sst xmlns="http://schemas.openxmlformats.org/spreadsheetml/2006/main" count="1014" uniqueCount="395">
  <si>
    <t>ArtNr</t>
  </si>
  <si>
    <t>Bezeichnung</t>
  </si>
  <si>
    <t>Scharfes Schaf Chili - roter Würfel</t>
  </si>
  <si>
    <t>Scharfes Schaf Pfeffer - grüner Würfel</t>
  </si>
  <si>
    <t>Meck-Ziegengervais - Egalisiert</t>
  </si>
  <si>
    <t>Butter und Butterschmalz</t>
  </si>
  <si>
    <t>Topfen und Aufstriche Großpackungen</t>
  </si>
  <si>
    <t>Heumilch-Joghurt im Mehrwegglas</t>
  </si>
  <si>
    <t>Kuh-Joghurt im Mehrwegglas</t>
  </si>
  <si>
    <t>Mattigtaler Doppelschimmel Stange</t>
  </si>
  <si>
    <t>Emmentaler</t>
  </si>
  <si>
    <t>Bergkäse Höflmaier 6 Mo. gereift</t>
  </si>
  <si>
    <t>Magerkäse</t>
  </si>
  <si>
    <t>Bio-Wildhendl und Suppen aus dem Mostviertel</t>
  </si>
  <si>
    <t>Bio-Ente aus dem Traunviertel</t>
  </si>
  <si>
    <t>Bio-Müsli und Demeter aus dem Mostviertel</t>
  </si>
  <si>
    <t>Bio-Pilze aus dem Mostviertel</t>
  </si>
  <si>
    <t>Brat Röllchen - Gemüsetiger</t>
  </si>
  <si>
    <t>Brat Röllchen - Helle Freude</t>
  </si>
  <si>
    <t>Grünkernbeisser</t>
  </si>
  <si>
    <t>Seitan "Steak"</t>
  </si>
  <si>
    <t>Vegane Bio-Brotaufstriche</t>
  </si>
  <si>
    <t>Linsenpeter - Linsenaufstrich</t>
  </si>
  <si>
    <t>Mexicana - Bohnenaufstrich</t>
  </si>
  <si>
    <t>Grünkern-Baron - Grünkernaufstrich</t>
  </si>
  <si>
    <t>Aladin Hummus - orientalisch</t>
  </si>
  <si>
    <t>Dinkel-Kaiser - Dinkelaufstrich</t>
  </si>
  <si>
    <t>Vegane Bio-Brotaufstiche ungekühlt haltbar</t>
  </si>
  <si>
    <t>Schafkäse 3er Rollen 3x275g Mostviertler</t>
  </si>
  <si>
    <t>Schale</t>
  </si>
  <si>
    <t>Schafkäse 6er Gupferl 6x110g Mostviertler</t>
  </si>
  <si>
    <t>Schafkäse 1er Rolle 275g Mostviertler</t>
  </si>
  <si>
    <t>Becher</t>
  </si>
  <si>
    <t>Schaf-Gouda aufgeschnitten vac.</t>
  </si>
  <si>
    <t xml:space="preserve">Schaf-Gouda in Wachs Laib  </t>
  </si>
  <si>
    <t>Schaf-Schnittkäse geräuchert Laib</t>
  </si>
  <si>
    <t>Glas</t>
  </si>
  <si>
    <t>Schafkäse-Bällchen in Öl 250 ml</t>
  </si>
  <si>
    <t xml:space="preserve">Mostviertler Pfeffer (Laibchen)  </t>
  </si>
  <si>
    <t xml:space="preserve">Mostviertler Chili-Paprika (Laibchen) </t>
  </si>
  <si>
    <t xml:space="preserve">Scharfes Schaf Pfeffer - Schnittk. vac. </t>
  </si>
  <si>
    <t xml:space="preserve">Thymian-Küros </t>
  </si>
  <si>
    <t xml:space="preserve">Küros  -  Schafweichkäse   </t>
  </si>
  <si>
    <t xml:space="preserve">Scharfes Schaf Chili - Schnittk. vac.  </t>
  </si>
  <si>
    <t xml:space="preserve">Meck Kräuter Ziegenkäse in Wachs  </t>
  </si>
  <si>
    <t>Stück</t>
  </si>
  <si>
    <t xml:space="preserve">Meck Pfeffer Ziegenkäse in Wachs   </t>
  </si>
  <si>
    <t xml:space="preserve">Meck Knoblauch Ziegenkäse in Wachs  </t>
  </si>
  <si>
    <t xml:space="preserve">Meck Natur Ziegenkäse in Wachs   </t>
  </si>
  <si>
    <t>Ziegen-Gouda Laib - Gereifter Käse in Wachs</t>
  </si>
  <si>
    <t xml:space="preserve">Ziegen-Gouda aufgeschnitten vac.  </t>
  </si>
  <si>
    <t>Ziegenkäse-Würfel in Öl - Glas 200 g</t>
  </si>
  <si>
    <t>ZiegenKugerl in Kräutermarinade - Glas 200 ml</t>
  </si>
  <si>
    <t>Bio-Edelziege - Schnittkäse</t>
  </si>
  <si>
    <t>Sultans Traum - Zi-topfen+exot.Gew. 130g</t>
  </si>
  <si>
    <t>Steirer Bluat - Zi-topfen+Kürbisk.öl 130g</t>
  </si>
  <si>
    <t>Ziegen-Trinkjoghurt Zilli Natur</t>
  </si>
  <si>
    <t xml:space="preserve">Ziegen-Trinkjoghurt Zilli Erdbeer </t>
  </si>
  <si>
    <t xml:space="preserve">Ziegen-Trinkjoghurt Zilli Banane </t>
  </si>
  <si>
    <t>Ziegentopfen Natur 500 g</t>
  </si>
  <si>
    <t>Ziegentopfen mit Kräuter 500 g</t>
  </si>
  <si>
    <t>Ziegentopfen mit Kren 500 g</t>
  </si>
  <si>
    <t>Ziegentopfen Natur 1 kg</t>
  </si>
  <si>
    <t>Ziegentopfen mit Kräuter 1 kg</t>
  </si>
  <si>
    <t>Ziegentopfen mit Kren 1 kg</t>
  </si>
  <si>
    <t>Capra Gio 400g Zi.-Topfen m.Knoblauch+Öl</t>
  </si>
  <si>
    <t>Flaschen</t>
  </si>
  <si>
    <t>Ziegentopfen mit Kräuter 150 g</t>
  </si>
  <si>
    <t>Capra Gio  Ziegentopfen mit Knoblauch+Öl</t>
  </si>
  <si>
    <t>Ziegentopfen mit Kren 150 g</t>
  </si>
  <si>
    <t>Säulenkäse "Sommerkäse" - Ziege 200g</t>
  </si>
  <si>
    <t>Kürnberger Ziegenkäse Laib - rotes Wachs</t>
  </si>
  <si>
    <t xml:space="preserve">"Kürnberger" Ziegenkäse aufges. vac.  </t>
  </si>
  <si>
    <t>Ziegencamembert Demeter - vm. "Weißbart"</t>
  </si>
  <si>
    <t>Ziegenkäse zum Füllen (fester) 500 g</t>
  </si>
  <si>
    <t>Bröseltopfen 500 g - Höflmaier</t>
  </si>
  <si>
    <t>Sack</t>
  </si>
  <si>
    <t>Topfen 50 % im Becher Höflmaier</t>
  </si>
  <si>
    <t>Creme Fraiche 39 % Fett 250 g - Höflmaier</t>
  </si>
  <si>
    <t xml:space="preserve">Sauerrahm 15 % Fett 250 g - Mattigtaler </t>
  </si>
  <si>
    <t>Vollmilchtopfen - 250g Mattigtaler</t>
  </si>
  <si>
    <t>Magertopfen - 250g Mattigtaler</t>
  </si>
  <si>
    <t>Frischkäse Olivenöl + Kräuter - 150 g Mattigt.</t>
  </si>
  <si>
    <t>Kräuter Aufstrich - 150 g Mattigtaler</t>
  </si>
  <si>
    <t>Gute Laune Aufstrich - 150 g Mattigtaler</t>
  </si>
  <si>
    <t>Kren Aufstrich - 150 g Mattigtaler</t>
  </si>
  <si>
    <t>Liptauer Aufstrich - 150 g Mattigt.</t>
  </si>
  <si>
    <t>Bärlauch Aufstrich - 150 g Mattigtaler</t>
  </si>
  <si>
    <t>Schlagobers 250 g - Mattigtaler</t>
  </si>
  <si>
    <t>Kuh-Joghurt Natur 500 g - Mattigtaler</t>
  </si>
  <si>
    <t>Kuh-Joghurt Vanille 500 g - Mattigtaler</t>
  </si>
  <si>
    <t>Kuh-Joghurt Waldfrüchte 500 g - Mattigtaler</t>
  </si>
  <si>
    <t>Kuh-Joghurt Mocca 500 g - Mattigtaler</t>
  </si>
  <si>
    <t>Kuh-Joghurt Mango-Vanille 500 g - Mattigtaler</t>
  </si>
  <si>
    <t>Kuh-Joghurt Erdbeer 500 g - Mattigtaler</t>
  </si>
  <si>
    <t>Naturjoghurt 3,8 % stichfest 500g Hoflief.</t>
  </si>
  <si>
    <t xml:space="preserve">Heumilch (Kuh-Vollmilch) 1 Liter - Mattigtaler </t>
  </si>
  <si>
    <t>Emmentaler 250g egalisiert Höflmaier</t>
  </si>
  <si>
    <t>Mattigtaler Brietorte ca. 1 kg eckig</t>
  </si>
  <si>
    <t>Mattigtaler Blauschimmel 250g</t>
  </si>
  <si>
    <t xml:space="preserve">Mattigtaler Paprika-Chili Weichkäse oval </t>
  </si>
  <si>
    <t>Mattigtaler Weinkäse oval ca.200g</t>
  </si>
  <si>
    <t xml:space="preserve">Mattigt. Camembert Pfeffer ca.200g  </t>
  </si>
  <si>
    <t xml:space="preserve">Mattigt. Camembert Rosmarin ca.200g  </t>
  </si>
  <si>
    <t>Bio-Tilsiter - Höflmaier</t>
  </si>
  <si>
    <t xml:space="preserve">Mattigt. Rotkultur-Weichkäse ca. 200 g  </t>
  </si>
  <si>
    <t xml:space="preserve">Mattigt. Kürbiskernweichkäse ca. 200 g  </t>
  </si>
  <si>
    <t>Mattigt. Rotkultur-Torte 25% F.i.T. ca. 1 kg</t>
  </si>
  <si>
    <t xml:space="preserve">kasKistl Butterkäse Laib   </t>
  </si>
  <si>
    <t>kasKistl Butterkäse vac.</t>
  </si>
  <si>
    <t>Mattigtaler Brietorte mit Pfeffer ca. 1 kg eckig</t>
  </si>
  <si>
    <t xml:space="preserve">Mühlviertler Camembert mit Kräuter  </t>
  </si>
  <si>
    <t xml:space="preserve">Mühlviertler Camembert mit Pfeffer  </t>
  </si>
  <si>
    <t xml:space="preserve">Mühlviertler Camembert mit Nuss  </t>
  </si>
  <si>
    <t>Bauernkäse mit Basilikum Demeter</t>
  </si>
  <si>
    <t>Graukäse 1 % F.i.T. - Strasser</t>
  </si>
  <si>
    <t>BioSteintaler Emmentaler - Höflmaier</t>
  </si>
  <si>
    <t>Strasser Rohmilch-Bauernbutter 200g</t>
  </si>
  <si>
    <t>Biokäsereibutter 250g - Höflmaier</t>
  </si>
  <si>
    <t xml:space="preserve">Salzburger Fastenzeitkäse Stange </t>
  </si>
  <si>
    <t>Scharfe Kuh - Chili-Schnittkäse Würfel</t>
  </si>
  <si>
    <t>Apfelsaft Stifterl 0,25l Demeter Lehof</t>
  </si>
  <si>
    <t>Cider Stifterl 0,33l Demeter Lehof</t>
  </si>
  <si>
    <t>Kaiserspritzer Stifterl 0,33l Demeter Lehof</t>
  </si>
  <si>
    <t>Wildhendl biolog. bratf. verp.- Hoflieferanten</t>
  </si>
  <si>
    <t>Wildhendl biolog. Hälften - Hoflieferanten</t>
  </si>
  <si>
    <t>Wildhendl zerlegt und einzeln verpackt vac.</t>
  </si>
  <si>
    <t>Bio-Ente grillfertig ca. 2 kg</t>
  </si>
  <si>
    <t>Bio-Hühnersuppe KLAR 500 ml - Hoflieferanten</t>
  </si>
  <si>
    <t>Packung</t>
  </si>
  <si>
    <t>Apfel-Essig 500 ml Lehof</t>
  </si>
  <si>
    <t>Birnen-Essig 500 ml Lehof</t>
  </si>
  <si>
    <t>Apfelringe getrocknet 80 g - Lehof</t>
  </si>
  <si>
    <t>Apfel-Schoko-Ringe Feinbitter 60g - Lehof</t>
  </si>
  <si>
    <t>Apfel-Schoko-Ringe Bergmilch 60g - Lehof</t>
  </si>
  <si>
    <t>Gemüse Burger-Laibchen 2x90g</t>
  </si>
  <si>
    <t>Polenta-Karotte Burger-Laibchen 2 x 90g</t>
  </si>
  <si>
    <t>Hirse-Erbsen Burger-Laibchen 2 x 90g</t>
  </si>
  <si>
    <t>Reis-Tomaten Burger-Laibchen 2 x 90g</t>
  </si>
  <si>
    <t>Falafel-Lauch Burger-Laibchen 2 x 90g</t>
  </si>
  <si>
    <t>Dinkel-Kräuter Burger-Laibchen 2 x 90g</t>
  </si>
  <si>
    <t>Grünkern-Gemüse Burger-Laibchen 2 x 90g</t>
  </si>
  <si>
    <t>Kartoffel-Spinat Burger-Laibchen 2 x 90g</t>
  </si>
  <si>
    <t>Grillröllchen - nach Nürnberger Art</t>
  </si>
  <si>
    <t>Seitan "Faschiertes" (Hack) vegetarisch</t>
  </si>
  <si>
    <t>Giggolo - Gemüse-Hummus</t>
  </si>
  <si>
    <t>Curry Queen - Hiel Aufstrich</t>
  </si>
  <si>
    <t>Knoblauch Liebe - Hiel Aufstrich</t>
  </si>
  <si>
    <t>Chili Cayenne - Hiel Aufstrich</t>
  </si>
  <si>
    <t>Paprika Zwiebel - Hiel Aufstrich</t>
  </si>
  <si>
    <t>Wiener Kathrinchen - 150g Hiel bio</t>
  </si>
  <si>
    <t>Tiroler Brotaufstrich - 150g Hiel bio</t>
  </si>
  <si>
    <t>Parmesan Reibkäse Bio - Höflmaier</t>
  </si>
  <si>
    <t>Scharfe Kuh - Chili-Schnittkäse vac.</t>
  </si>
  <si>
    <t>Bergkäse 6 Monate ca. 250g Höflmaier</t>
  </si>
  <si>
    <t>Gesalzene Rohmilchbutter 250g - Strasser</t>
  </si>
  <si>
    <t>Schaf-Schnittkäse geräuchert vac.</t>
  </si>
  <si>
    <t>Strasser Kochkäse 5 % Fett</t>
  </si>
  <si>
    <t>Hüttenkäse 12 % - 250g Mattigtaler</t>
  </si>
  <si>
    <t>Liptauer Aufstrich mild - 1 kg Mattigtaler</t>
  </si>
  <si>
    <t>Vollmilchtopfen - 1 kg Mattigtaler</t>
  </si>
  <si>
    <t>Magertopfen - 1 kg Mattigtaler</t>
  </si>
  <si>
    <t>Frischkäse in Olivenöl + Kräuter 1 kg Mattigt.</t>
  </si>
  <si>
    <t>Hüttenkäse 1 kg Mattigtaler</t>
  </si>
  <si>
    <t>Magerjoghurt 1 % 500g Hoflieferanten</t>
  </si>
  <si>
    <t>Liptauer Aufstrich scharf - 1 kg Mattigtaler</t>
  </si>
  <si>
    <t>Gute Laune Aufstrich - 1 kg Mattigtaler</t>
  </si>
  <si>
    <t>Kren Aufstrich - 1 kg Mattigtaler</t>
  </si>
  <si>
    <t>Naturjoghurt gerührt 3,8% 500g Hoflieferanten</t>
  </si>
  <si>
    <t>Pfirsich-Maracuja-Joghurt 3,8 % 500g Hoflief.</t>
  </si>
  <si>
    <t>Heidelbeer-Joghurt 3,8 % 500g Hoflieferanten</t>
  </si>
  <si>
    <t>Marille-Joghurt 3,8 % 500g Hoflieferanten</t>
  </si>
  <si>
    <t>Himbeer-Joghurt 3,8 % 500g Hoflieferanten</t>
  </si>
  <si>
    <t>Vanille-Joghurt 3,8 % 500g Hoflieferanten</t>
  </si>
  <si>
    <t>Erdbeer-Joghurt 3,8 % 500g Hoflieferanten</t>
  </si>
  <si>
    <t>Banane-Joghurt 3,8 % 500g Hoflieferanten</t>
  </si>
  <si>
    <t xml:space="preserve">Hoflieferanten Sauerrahm 15 % Fett - 500g </t>
  </si>
  <si>
    <t xml:space="preserve">Hoflieferanten Buttermilch - 500g </t>
  </si>
  <si>
    <t xml:space="preserve">Magerjoghurt 1 % Hoflieferanten - 10 Liter </t>
  </si>
  <si>
    <t>Eimer</t>
  </si>
  <si>
    <t xml:space="preserve">Naturjoghurt 3,8 % gerührt Hoflief. - 10 Liter </t>
  </si>
  <si>
    <t>Aufstrich nach italienischer Art - 150 g Mattigt.</t>
  </si>
  <si>
    <t>Liptauer Aufstrich SCHARF - 150 g Mattigt.</t>
  </si>
  <si>
    <t>Bio-Kürbissuppe 500 ml - Hoflieferanten</t>
  </si>
  <si>
    <t>KIM Kirsche Kuh-Joghurt 250 g - Mattigtaler</t>
  </si>
  <si>
    <t>HEIDI Heidelbeere Kuh-Joghurt 250 g - Mattigtaler</t>
  </si>
  <si>
    <t>Bio-Entenbrustfilet frisch ca. 240 g</t>
  </si>
  <si>
    <t>Bio-Ente Keule frisch ca. 210 g</t>
  </si>
  <si>
    <t>Bio-Ente sous vide Filet ca. 240 g (1er Vac.)</t>
  </si>
  <si>
    <t>Bio-Ente sous vide Keule ca. 410 g (2er Vac.)</t>
  </si>
  <si>
    <t>Halbe Bio-Ente sous vide 800 g</t>
  </si>
  <si>
    <t>Bio-Bruderhahn grillfertig ca. 550 g</t>
  </si>
  <si>
    <t>Bio-Ente Brustfilet geräuchert ca. 250 g</t>
  </si>
  <si>
    <t>Sonnenblumenöl kaltgep. 500 ml Bio</t>
  </si>
  <si>
    <t>Hanföl kaltgep. 250 ml Bio</t>
  </si>
  <si>
    <t>Apfel-Honig-Müsli 500g vom Lehof</t>
  </si>
  <si>
    <t>Walnussöl kaltgep. 100 ml Bio</t>
  </si>
  <si>
    <t>Traubenkernöl kaltgep. 100 ml Bio</t>
  </si>
  <si>
    <t>Schwarzkümmelöl kaltgep. 100 ml Bio</t>
  </si>
  <si>
    <t>"Brat Kunst" - vegane Seitan Wurst</t>
  </si>
  <si>
    <t>"Herrlich Edel" - vegane Pilz Wurst</t>
  </si>
  <si>
    <t>Apfelessig 0,25 l  Bio</t>
  </si>
  <si>
    <t>Quittenessig 0,25 l Bio</t>
  </si>
  <si>
    <t>Apfelmus Demeter 250g Glas Lehof</t>
  </si>
  <si>
    <t>Apfel-Schoko-Ringe Weiße Schoko 60g - Lehof</t>
  </si>
  <si>
    <t>Einheit</t>
  </si>
  <si>
    <t>Ziegen - Brie-Torte Demeter</t>
  </si>
  <si>
    <t>Inhalt</t>
  </si>
  <si>
    <t>Almyros - nach Feta-Art</t>
  </si>
  <si>
    <t>Bratl im Glas vom Weideschwein</t>
  </si>
  <si>
    <t>Wildhendl-Leber ca. 300g</t>
  </si>
  <si>
    <t>Seitan Natur - Filet aus Weizeneiweiß</t>
  </si>
  <si>
    <t>Wiener Seitan-Schnitzel (paniert)</t>
  </si>
  <si>
    <t>Kräuterbutter Mattigtaler 130 g</t>
  </si>
  <si>
    <t>Bauernbutter 250g - Mattigtaler</t>
  </si>
  <si>
    <t xml:space="preserve">Mini-Mozzarella 125 g - Mattigtaler </t>
  </si>
  <si>
    <t>Bio-Ente Grillbox sous vide - e 580g</t>
  </si>
  <si>
    <t>Schaf-Sortiment</t>
  </si>
  <si>
    <t>Ziegen-Sortiment</t>
  </si>
  <si>
    <t>Kürbiskern Aufstrich - 150 g Mattigtaler</t>
  </si>
  <si>
    <t>Kuh-Sortiment</t>
  </si>
  <si>
    <t>SB Topfen und Aufstriche im Glas</t>
  </si>
  <si>
    <t>Regionale Spezialitäten</t>
  </si>
  <si>
    <t xml:space="preserve"> 1 l Ziegen-Rohmilch biologisch</t>
  </si>
  <si>
    <t>Schafkäse Gupferl Becher 110g einzeln</t>
  </si>
  <si>
    <t>Schafjoghurt Natur 150g Becher</t>
  </si>
  <si>
    <t>Schafjoghurt Vanille 150g Becher</t>
  </si>
  <si>
    <t>Schafjoghurt Natur 200g</t>
  </si>
  <si>
    <t>Schafjoghurt Pfirsich-Maracuja 200g</t>
  </si>
  <si>
    <t>Schafjoghurt Himbeer 200g</t>
  </si>
  <si>
    <t>Schafjoghurt Natur 500g</t>
  </si>
  <si>
    <t>Schafjoghurt Pfirsich-Maracuja 500g</t>
  </si>
  <si>
    <t>Schafjoghurt Himbeer 500g</t>
  </si>
  <si>
    <t>Schafjoghurt Vanille 500g</t>
  </si>
  <si>
    <t>Schaftopfen 1 kg (100% Schafmilch)</t>
  </si>
  <si>
    <t>Schaftopfen 150g im Becher</t>
  </si>
  <si>
    <t xml:space="preserve">Weißflöckchen - Schafcamembert   </t>
  </si>
  <si>
    <t xml:space="preserve">Schaf - Brie-Torte - Weißflöckchen  </t>
  </si>
  <si>
    <t>Ziegentopfen Natur 150 g Becher</t>
  </si>
  <si>
    <t>Bio-Ghee - Butterschmalz e 400g Becher</t>
  </si>
  <si>
    <t>Mattigtaler Camembert Natur ca. 200g</t>
  </si>
  <si>
    <t xml:space="preserve">Mühlviertler Camembert Natur  </t>
  </si>
  <si>
    <t xml:space="preserve">Mühlviertler Brie-Torte Natur  </t>
  </si>
  <si>
    <t>Reibkäse Walchsee - e 250g</t>
  </si>
  <si>
    <t>Reibkäse Walchsee - e 600g</t>
  </si>
  <si>
    <t>Reibkäse Walchsee - e 5kg</t>
  </si>
  <si>
    <t>Bergkäse 3 Mo. Walchsee - 250g egalisiert</t>
  </si>
  <si>
    <t>Bergkäse 5 Mo. Walchsee - 250g egalisiert</t>
  </si>
  <si>
    <t>Bergkäse 10 Mo. Walchsee - 250g egalisiert</t>
  </si>
  <si>
    <t>Bergkäse 24 Mo. Walchsee - 200g egalisiert</t>
  </si>
  <si>
    <t>Bockshornklee Walchsee - 250g egalisiert</t>
  </si>
  <si>
    <t>Pfefferkäse Walchsee - 250g egalisiert</t>
  </si>
  <si>
    <t>Bauernkäse Walchsee - 250g egalisiert</t>
  </si>
  <si>
    <t>Da Gschmackige Walchsee - 250g egalisiert</t>
  </si>
  <si>
    <t>Bergkäse 3 Monate Walchsee - ca. 4kg</t>
  </si>
  <si>
    <t>Bergkäse 5 Monate Walchsee - ca. 4kg</t>
  </si>
  <si>
    <t>Bergkäse Spezial 24 Mo. Walchsee - ca. 3kg</t>
  </si>
  <si>
    <t>Bockshornklee Walchsee - ca. 3kg</t>
  </si>
  <si>
    <t>Pfefferkäse Walchsee - ca. 3kg</t>
  </si>
  <si>
    <t>Bauernkäse Walchsee - ca. 3kg</t>
  </si>
  <si>
    <t>Da Gschmackige Walchsee - ca. 3kg</t>
  </si>
  <si>
    <t>kasKistl Butter aus Rohmilch 250g</t>
  </si>
  <si>
    <t>Butterschmalz Walchsee - Glas e 350g</t>
  </si>
  <si>
    <t>Heu-Bauernkäse 25% F.i.T. Halblaib ca. 3,5 kg</t>
  </si>
  <si>
    <t>Heu-Bauernkäse 25% F.i.T. Viertellaib ca. 1,85 kg</t>
  </si>
  <si>
    <t>Emmentaler gehobelt zum Überbacken 2kg</t>
  </si>
  <si>
    <t>Emmentaler Höflmaier ca. 2kg</t>
  </si>
  <si>
    <t>Schafjoghurt Heidelbeer 200g</t>
  </si>
  <si>
    <t>Schafjoghurt Heidelbeer 500g</t>
  </si>
  <si>
    <t>Bergkäse 10 Monate Walchsee - ca. 4kg</t>
  </si>
  <si>
    <t>Schaf-Frischkäse</t>
  </si>
  <si>
    <t>Schaf-Topfen</t>
  </si>
  <si>
    <t>Schaf-Joghurt im Becher</t>
  </si>
  <si>
    <t>Schaf-Joghurt im Mehrwegglas</t>
  </si>
  <si>
    <t>Schaf-Weichkäse</t>
  </si>
  <si>
    <t>Schaf-Schnittkäse</t>
  </si>
  <si>
    <t>Ziegen-Trinkjoghurt im Mehrwegglas</t>
  </si>
  <si>
    <t>Ziegenrohmilch</t>
  </si>
  <si>
    <t>Demeter Ziegen-Weichkäse</t>
  </si>
  <si>
    <t>Ziegenkäse im Pfandglas</t>
  </si>
  <si>
    <t>Ziegen-Schnittkäse</t>
  </si>
  <si>
    <t>Obers, Rahm und Co.</t>
  </si>
  <si>
    <t>Mozzarella</t>
  </si>
  <si>
    <t>250g Mehrwegglas</t>
  </si>
  <si>
    <t>Mühlviertler Demeter-Weichkäse</t>
  </si>
  <si>
    <t xml:space="preserve">Weichkäse mit Rotkultur oder Weißschimmel </t>
  </si>
  <si>
    <t>Innviertler Schmelzkäse (aus Emmentaler) 200 g - Höflmaier</t>
  </si>
  <si>
    <t>Walserstolz "Unser Bio Käs" Bergkäse ca. 4,5 kg</t>
  </si>
  <si>
    <t>Walserstolz "Unser Bio Käs" Bergkäse ca. 2,5 kg</t>
  </si>
  <si>
    <t>Walserstolz "Unser Bio Käs" Bergkäse VAC</t>
  </si>
  <si>
    <t>Seitan - Schnitzel aus Weizeneiweiß</t>
  </si>
  <si>
    <t>Shiitake Pilze frisch 240 g</t>
  </si>
  <si>
    <t>kasKistl Ghee - Butterschmalz im Glas e 220g</t>
  </si>
  <si>
    <t>Bärlauchöl 0,25 l Bio saisonal</t>
  </si>
  <si>
    <t>Bio-Bruder-Hahn aus dem Traunviertel</t>
  </si>
  <si>
    <t>Bio-Weideschwein aus dem Hausruckviertel</t>
  </si>
  <si>
    <t>Vegane Bio-Burger-Laibchen</t>
  </si>
  <si>
    <t>Vegane Bio-Würstchen</t>
  </si>
  <si>
    <t>Vegane Bio-Gluten-Spezialitäten</t>
  </si>
  <si>
    <t>Bergkäse Theke/Großpackungen</t>
  </si>
  <si>
    <t>Schnittkäse Theke/Großpackungen</t>
  </si>
  <si>
    <t>Bergkäse und Schnittkäse egalisiert - Stückverkauf</t>
  </si>
  <si>
    <t>Schmelzkäse</t>
  </si>
  <si>
    <t>Schnittkäse und Bergkäse Kleinstücke für SB</t>
  </si>
  <si>
    <t/>
  </si>
  <si>
    <t>Emmentaler Natur  Block</t>
  </si>
  <si>
    <t>Rauchkuchlkas ca. 2,3kg Pötzelsberger</t>
  </si>
  <si>
    <t>Dorfkäse ca. 2,2kg Pötzelsberger</t>
  </si>
  <si>
    <t>Dorfkäse pikant ca. 2,2kg Pötzelsberger</t>
  </si>
  <si>
    <t>Emmentaler gewürfel ca. 10kg Pötzelsberger</t>
  </si>
  <si>
    <t>Kräuterhexnkas ca. 1,2kg Pötzelsberger</t>
  </si>
  <si>
    <t>Keltengold ca. 2kg Pötzelsberger</t>
  </si>
  <si>
    <t>Heublumenkäse Pötzelsberger</t>
  </si>
  <si>
    <t>Magdalenenkäse ca. 1,2kg Pötzelsberger</t>
  </si>
  <si>
    <t>Bio-Bruderhahn Brustfleisch Filet o. Haut ca. 500g</t>
  </si>
  <si>
    <t>Bio-Hahn Keulenfleisch mit Haut o. Kn. ca. 500g</t>
  </si>
  <si>
    <t>Shiitake Pilze getrocknet 40 g</t>
  </si>
  <si>
    <t>Ziegentopfen SB-Becherverpackung</t>
  </si>
  <si>
    <t>Ziegentopfen Großpackungen für Bedienung &amp; Gastro</t>
  </si>
  <si>
    <t>KdNr.</t>
  </si>
  <si>
    <t>Kunde:</t>
  </si>
  <si>
    <t xml:space="preserve">zur Lieferung am </t>
  </si>
  <si>
    <t>Alle Produkte stammen aus biologischer Landwirtschaft.</t>
  </si>
  <si>
    <r>
      <t xml:space="preserve">Bestellungen bitte ausschließlich an </t>
    </r>
    <r>
      <rPr>
        <b/>
        <sz val="12"/>
        <color theme="1"/>
        <rFont val="Calibri"/>
        <family val="2"/>
        <scheme val="minor"/>
      </rPr>
      <t>bestellung@schnetzinger.at</t>
    </r>
    <r>
      <rPr>
        <sz val="12"/>
        <color theme="1"/>
        <rFont val="Calibri"/>
        <family val="2"/>
        <scheme val="minor"/>
      </rPr>
      <t xml:space="preserve"> senden!</t>
    </r>
  </si>
  <si>
    <t>Bequem über unseren Online-Shop bestellen: b2b.kaskistl.at</t>
  </si>
  <si>
    <t>Bio-Essig Demeter aus dem Mostviertel</t>
  </si>
  <si>
    <t>Bestellg.</t>
  </si>
  <si>
    <t>e 275 g</t>
  </si>
  <si>
    <t>e 825 g</t>
  </si>
  <si>
    <t>e 660 g</t>
  </si>
  <si>
    <t>e 110 g</t>
  </si>
  <si>
    <t>e 150 g</t>
  </si>
  <si>
    <t>e 1000 g</t>
  </si>
  <si>
    <t>e 250 g</t>
  </si>
  <si>
    <t>e 200 g</t>
  </si>
  <si>
    <t>e 500 g</t>
  </si>
  <si>
    <t>ca. 135 g</t>
  </si>
  <si>
    <t>ca. 900 g</t>
  </si>
  <si>
    <t>ca. 150 g</t>
  </si>
  <si>
    <t>ca. 200 g</t>
  </si>
  <si>
    <t>ca. 1500 g</t>
  </si>
  <si>
    <t>ca. 800 g</t>
  </si>
  <si>
    <t>ca. 1350 g</t>
  </si>
  <si>
    <t>e 140 g</t>
  </si>
  <si>
    <t>e 130 g</t>
  </si>
  <si>
    <t>e 400 g</t>
  </si>
  <si>
    <t>e 190 g</t>
  </si>
  <si>
    <t>e 1000 ml</t>
  </si>
  <si>
    <t>ca. 80 g</t>
  </si>
  <si>
    <t>ca. 1900 g</t>
  </si>
  <si>
    <t>e 220 g</t>
  </si>
  <si>
    <t>e 350 g</t>
  </si>
  <si>
    <t>e 125 g</t>
  </si>
  <si>
    <t>e 10000 g</t>
  </si>
  <si>
    <t>ca. 1200 g</t>
  </si>
  <si>
    <t>ca. 250 g</t>
  </si>
  <si>
    <t>ca. 1000 g</t>
  </si>
  <si>
    <t>ca. 2000 g</t>
  </si>
  <si>
    <t>e 600 g</t>
  </si>
  <si>
    <t>ca. 600 g</t>
  </si>
  <si>
    <t>ca. 3000 g</t>
  </si>
  <si>
    <t>ca. 2200 g</t>
  </si>
  <si>
    <t>ca. 3500 g</t>
  </si>
  <si>
    <t>ca. 1800 g</t>
  </si>
  <si>
    <t>ca. 2300 g</t>
  </si>
  <si>
    <t>ca. 10000 g</t>
  </si>
  <si>
    <t>e 2000 g</t>
  </si>
  <si>
    <t>ca. 4500 g</t>
  </si>
  <si>
    <t>ca. 2500 g</t>
  </si>
  <si>
    <t>ca. 4000 g</t>
  </si>
  <si>
    <t>e 5000 g</t>
  </si>
  <si>
    <t>ca. 1850 g</t>
  </si>
  <si>
    <t>ca. 2800 g</t>
  </si>
  <si>
    <t>ca. 750 g</t>
  </si>
  <si>
    <t>ca. 300 g</t>
  </si>
  <si>
    <t>ca. 240 g</t>
  </si>
  <si>
    <t>ca. 210 g</t>
  </si>
  <si>
    <t>e 560 g</t>
  </si>
  <si>
    <t>ca. 410 g</t>
  </si>
  <si>
    <t>ca. 550 g</t>
  </si>
  <si>
    <t>ca. 500 g</t>
  </si>
  <si>
    <t>e 160 g</t>
  </si>
  <si>
    <t>e 80 g</t>
  </si>
  <si>
    <t>e 60 g</t>
  </si>
  <si>
    <t>e 250 ml</t>
  </si>
  <si>
    <t>e 330 ml</t>
  </si>
  <si>
    <t>e 500 ml</t>
  </si>
  <si>
    <t>e 100 ml</t>
  </si>
  <si>
    <t>e 240 g</t>
  </si>
  <si>
    <t>e 40 g</t>
  </si>
  <si>
    <t>e 180 g</t>
  </si>
  <si>
    <t>e 170 g</t>
  </si>
  <si>
    <t>e 100 g</t>
  </si>
  <si>
    <t>Bio-Essig aus dem Traunviertel</t>
  </si>
  <si>
    <t>Bio-Öle aus dem Traunviertel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&quot;€&quot;\ ??0.00"/>
  </numFmts>
  <fonts count="9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2"/>
      <color theme="1"/>
      <name val="Calibri"/>
      <family val="2"/>
      <scheme val="minor"/>
    </font>
    <font>
      <b/>
      <sz val="12"/>
      <color theme="1"/>
      <name val="Calibri"/>
      <family val="2"/>
      <scheme val="minor"/>
    </font>
    <font>
      <sz val="11"/>
      <name val="Arial"/>
      <family val="2"/>
    </font>
    <font>
      <b/>
      <sz val="11"/>
      <name val="Arial"/>
      <family val="2"/>
    </font>
    <font>
      <b/>
      <sz val="20"/>
      <color theme="1"/>
      <name val="Calibri"/>
      <family val="2"/>
      <scheme val="minor"/>
    </font>
    <font>
      <b/>
      <sz val="12"/>
      <name val="Calibri"/>
      <family val="2"/>
      <scheme val="minor"/>
    </font>
    <font>
      <sz val="12"/>
      <name val="Calibri"/>
      <family val="2"/>
      <scheme val="minor"/>
    </font>
  </fonts>
  <fills count="3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</fills>
  <borders count="4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/>
      <top/>
      <bottom style="thin">
        <color indexed="64"/>
      </bottom>
      <diagonal/>
    </border>
  </borders>
  <cellStyleXfs count="2">
    <xf numFmtId="0" fontId="0" fillId="0" borderId="0"/>
    <xf numFmtId="0" fontId="1" fillId="0" borderId="0"/>
  </cellStyleXfs>
  <cellXfs count="30">
    <xf numFmtId="0" fontId="0" fillId="0" borderId="0" xfId="0"/>
    <xf numFmtId="0" fontId="2" fillId="0" borderId="0" xfId="0" applyFont="1" applyAlignment="1">
      <alignment horizontal="left"/>
    </xf>
    <xf numFmtId="0" fontId="2" fillId="0" borderId="1" xfId="0" applyFont="1" applyBorder="1" applyAlignment="1">
      <alignment horizontal="left"/>
    </xf>
    <xf numFmtId="0" fontId="2" fillId="0" borderId="0" xfId="0" applyFont="1"/>
    <xf numFmtId="0" fontId="3" fillId="0" borderId="0" xfId="0" applyFont="1" applyAlignment="1">
      <alignment horizontal="left"/>
    </xf>
    <xf numFmtId="0" fontId="2" fillId="0" borderId="0" xfId="0" applyFont="1" applyAlignment="1">
      <alignment horizontal="center"/>
    </xf>
    <xf numFmtId="0" fontId="3" fillId="0" borderId="0" xfId="0" applyFont="1" applyAlignment="1">
      <alignment horizontal="center"/>
    </xf>
    <xf numFmtId="0" fontId="2" fillId="0" borderId="1" xfId="0" applyFont="1" applyBorder="1" applyAlignment="1">
      <alignment horizontal="center"/>
    </xf>
    <xf numFmtId="0" fontId="5" fillId="0" borderId="0" xfId="0" applyFont="1" applyAlignment="1">
      <alignment vertical="center" wrapText="1"/>
    </xf>
    <xf numFmtId="0" fontId="3" fillId="0" borderId="1" xfId="0" applyFont="1" applyBorder="1" applyAlignment="1">
      <alignment horizontal="left" vertical="center" wrapText="1"/>
    </xf>
    <xf numFmtId="0" fontId="3" fillId="0" borderId="1" xfId="0" applyFont="1" applyBorder="1" applyAlignment="1">
      <alignment horizontal="center" vertical="center" wrapText="1"/>
    </xf>
    <xf numFmtId="0" fontId="6" fillId="0" borderId="3" xfId="0" applyFont="1" applyBorder="1"/>
    <xf numFmtId="164" fontId="2" fillId="0" borderId="1" xfId="0" applyNumberFormat="1" applyFont="1" applyBorder="1" applyAlignment="1">
      <alignment horizontal="center"/>
    </xf>
    <xf numFmtId="164" fontId="2" fillId="0" borderId="3" xfId="0" applyNumberFormat="1" applyFont="1" applyBorder="1"/>
    <xf numFmtId="164" fontId="3" fillId="0" borderId="1" xfId="0" applyNumberFormat="1" applyFont="1" applyBorder="1" applyAlignment="1">
      <alignment horizontal="center" vertical="center" wrapText="1"/>
    </xf>
    <xf numFmtId="164" fontId="2" fillId="0" borderId="0" xfId="0" applyNumberFormat="1" applyFont="1" applyAlignment="1">
      <alignment horizontal="left"/>
    </xf>
    <xf numFmtId="164" fontId="3" fillId="0" borderId="0" xfId="0" applyNumberFormat="1" applyFont="1" applyAlignment="1">
      <alignment horizontal="left"/>
    </xf>
    <xf numFmtId="164" fontId="2" fillId="0" borderId="0" xfId="0" applyNumberFormat="1" applyFont="1" applyAlignment="1">
      <alignment horizontal="center"/>
    </xf>
    <xf numFmtId="164" fontId="3" fillId="0" borderId="0" xfId="0" applyNumberFormat="1" applyFont="1" applyAlignment="1">
      <alignment horizontal="center"/>
    </xf>
    <xf numFmtId="0" fontId="4" fillId="0" borderId="1" xfId="0" applyFont="1" applyBorder="1" applyAlignment="1">
      <alignment horizontal="left"/>
    </xf>
    <xf numFmtId="0" fontId="7" fillId="0" borderId="0" xfId="0" applyFont="1" applyAlignment="1">
      <alignment horizontal="left" indent="4"/>
    </xf>
    <xf numFmtId="0" fontId="8" fillId="0" borderId="1" xfId="0" applyFont="1" applyBorder="1" applyAlignment="1">
      <alignment horizontal="left"/>
    </xf>
    <xf numFmtId="0" fontId="2" fillId="0" borderId="2" xfId="0" applyFont="1" applyBorder="1" applyAlignment="1">
      <alignment horizontal="left"/>
    </xf>
    <xf numFmtId="0" fontId="2" fillId="0" borderId="2" xfId="0" applyFont="1" applyBorder="1" applyAlignment="1">
      <alignment horizontal="center"/>
    </xf>
    <xf numFmtId="164" fontId="2" fillId="0" borderId="2" xfId="0" applyNumberFormat="1" applyFont="1" applyBorder="1" applyAlignment="1">
      <alignment horizontal="center"/>
    </xf>
    <xf numFmtId="0" fontId="3" fillId="0" borderId="0" xfId="0" applyFont="1" applyAlignment="1">
      <alignment horizontal="right"/>
    </xf>
    <xf numFmtId="0" fontId="2" fillId="2" borderId="0" xfId="0" applyFont="1" applyFill="1"/>
    <xf numFmtId="0" fontId="2" fillId="0" borderId="0" xfId="0" applyFont="1" applyAlignment="1">
      <alignment horizontal="right"/>
    </xf>
    <xf numFmtId="0" fontId="2" fillId="2" borderId="0" xfId="0" applyFont="1" applyFill="1" applyAlignment="1">
      <alignment horizontal="left"/>
    </xf>
    <xf numFmtId="14" fontId="2" fillId="2" borderId="0" xfId="0" applyNumberFormat="1" applyFont="1" applyFill="1" applyAlignment="1">
      <alignment horizontal="left"/>
    </xf>
  </cellXfs>
  <cellStyles count="2">
    <cellStyle name="Standard" xfId="0" builtinId="0"/>
    <cellStyle name="Standard 12" xfId="1" xr:uid="{B06D32CA-1A75-4E20-8F61-33C3C2497996}"/>
  </cellStyles>
  <dxfs count="1">
    <dxf>
      <font>
        <color theme="0"/>
      </font>
    </dxf>
  </dxfs>
  <tableStyles count="0" defaultTableStyle="TableStyleMedium2" defaultPivotStyle="PivotStyleLight16"/>
  <colors>
    <mruColors>
      <color rgb="FFFFCCCC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jpg"/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3</xdr:col>
      <xdr:colOff>448773</xdr:colOff>
      <xdr:row>252</xdr:row>
      <xdr:rowOff>0</xdr:rowOff>
    </xdr:from>
    <xdr:to>
      <xdr:col>5</xdr:col>
      <xdr:colOff>5184</xdr:colOff>
      <xdr:row>252</xdr:row>
      <xdr:rowOff>1498600</xdr:rowOff>
    </xdr:to>
    <xdr:pic>
      <xdr:nvPicPr>
        <xdr:cNvPr id="2" name="Grafik 1">
          <a:extLst>
            <a:ext uri="{FF2B5EF4-FFF2-40B4-BE49-F238E27FC236}">
              <a16:creationId xmlns:a16="http://schemas.microsoft.com/office/drawing/2014/main" id="{88307852-CF19-4ABC-B2B4-06F7242A8F8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754198" y="52425600"/>
          <a:ext cx="1102636" cy="1498600"/>
        </a:xfrm>
        <a:prstGeom prst="rect">
          <a:avLst/>
        </a:prstGeom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1948500</xdr:colOff>
      <xdr:row>9</xdr:row>
      <xdr:rowOff>27153</xdr:rowOff>
    </xdr:to>
    <xdr:pic>
      <xdr:nvPicPr>
        <xdr:cNvPr id="5" name="Grafik 4">
          <a:extLst>
            <a:ext uri="{FF2B5EF4-FFF2-40B4-BE49-F238E27FC236}">
              <a16:creationId xmlns:a16="http://schemas.microsoft.com/office/drawing/2014/main" id="{E8E05CC6-DD34-488F-8BA7-C9C07585B58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>
          <a:clrChange>
            <a:clrFrom>
              <a:srgbClr val="FEFEFE"/>
            </a:clrFrom>
            <a:clrTo>
              <a:srgbClr val="FEFEFE">
                <a:alpha val="0"/>
              </a:srgbClr>
            </a:clrTo>
          </a:clrChange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0"/>
          <a:ext cx="2520000" cy="1217778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10150F0-02B5-454F-8423-9B44CD613A4F}">
  <dimension ref="A1:E343"/>
  <sheetViews>
    <sheetView showZeros="0" tabSelected="1" view="pageLayout" zoomScaleNormal="100" workbookViewId="0">
      <selection activeCell="C3" sqref="C3:E3"/>
    </sheetView>
  </sheetViews>
  <sheetFormatPr baseColWidth="10" defaultRowHeight="15.75" x14ac:dyDescent="0.25"/>
  <cols>
    <col min="1" max="1" width="8" style="1" customWidth="1"/>
    <col min="2" max="2" width="54.140625" style="1" customWidth="1"/>
    <col min="3" max="3" width="12" style="17" customWidth="1"/>
    <col min="4" max="4" width="10" style="5" customWidth="1"/>
    <col min="5" max="5" width="12" style="5" customWidth="1"/>
  </cols>
  <sheetData>
    <row r="1" spans="1:5" s="3" customFormat="1" x14ac:dyDescent="0.25">
      <c r="A1" s="1"/>
      <c r="B1" s="25" t="s">
        <v>319</v>
      </c>
      <c r="C1" s="26"/>
      <c r="D1" s="5"/>
      <c r="E1" s="5"/>
    </row>
    <row r="2" spans="1:5" s="3" customFormat="1" ht="3.75" customHeight="1" x14ac:dyDescent="0.25">
      <c r="A2" s="1"/>
      <c r="D2" s="5"/>
      <c r="E2" s="5"/>
    </row>
    <row r="3" spans="1:5" s="3" customFormat="1" x14ac:dyDescent="0.25">
      <c r="A3" s="1"/>
      <c r="B3" s="25" t="s">
        <v>320</v>
      </c>
      <c r="C3" s="28"/>
      <c r="D3" s="28"/>
      <c r="E3" s="28"/>
    </row>
    <row r="4" spans="1:5" s="3" customFormat="1" ht="3.75" customHeight="1" x14ac:dyDescent="0.25">
      <c r="A4" s="1"/>
      <c r="B4" s="5"/>
      <c r="C4" s="5"/>
      <c r="D4" s="5"/>
      <c r="E4" s="5"/>
    </row>
    <row r="5" spans="1:5" s="3" customFormat="1" x14ac:dyDescent="0.25">
      <c r="A5" s="1"/>
      <c r="B5" s="25" t="s">
        <v>321</v>
      </c>
      <c r="C5" s="29"/>
      <c r="D5" s="28"/>
      <c r="E5" s="28"/>
    </row>
    <row r="6" spans="1:5" s="3" customFormat="1" ht="3.75" customHeight="1" x14ac:dyDescent="0.25">
      <c r="A6" s="1"/>
      <c r="B6" s="1"/>
      <c r="C6" s="5"/>
      <c r="D6" s="5"/>
      <c r="E6" s="27"/>
    </row>
    <row r="7" spans="1:5" s="3" customFormat="1" x14ac:dyDescent="0.25">
      <c r="A7" s="1"/>
      <c r="B7" s="1"/>
      <c r="C7" s="5"/>
      <c r="D7" s="5"/>
      <c r="E7" s="27" t="s">
        <v>322</v>
      </c>
    </row>
    <row r="8" spans="1:5" s="3" customFormat="1" ht="3.75" customHeight="1" x14ac:dyDescent="0.25">
      <c r="A8" s="1"/>
      <c r="B8" s="1"/>
      <c r="C8" s="5"/>
      <c r="D8" s="5"/>
      <c r="E8" s="27"/>
    </row>
    <row r="9" spans="1:5" s="3" customFormat="1" x14ac:dyDescent="0.25">
      <c r="D9" s="5"/>
      <c r="E9" s="27" t="s">
        <v>323</v>
      </c>
    </row>
    <row r="10" spans="1:5" s="3" customFormat="1" ht="3.75" customHeight="1" x14ac:dyDescent="0.25">
      <c r="A10" s="1"/>
      <c r="B10" s="1"/>
      <c r="C10" s="5"/>
      <c r="D10" s="5"/>
      <c r="E10" s="27"/>
    </row>
    <row r="11" spans="1:5" s="3" customFormat="1" x14ac:dyDescent="0.25">
      <c r="C11" s="5"/>
      <c r="D11" s="5"/>
      <c r="E11" s="25" t="s">
        <v>324</v>
      </c>
    </row>
    <row r="12" spans="1:5" s="3" customFormat="1" ht="3.75" customHeight="1" x14ac:dyDescent="0.25">
      <c r="A12" s="1"/>
      <c r="B12" s="1"/>
      <c r="C12" s="5"/>
      <c r="D12" s="5"/>
      <c r="E12" s="27"/>
    </row>
    <row r="13" spans="1:5" s="8" customFormat="1" ht="15.75" customHeight="1" x14ac:dyDescent="0.25">
      <c r="A13" s="9" t="s">
        <v>0</v>
      </c>
      <c r="B13" s="9" t="s">
        <v>1</v>
      </c>
      <c r="C13" s="14" t="s">
        <v>207</v>
      </c>
      <c r="D13" s="10" t="s">
        <v>326</v>
      </c>
      <c r="E13" s="10" t="s">
        <v>205</v>
      </c>
    </row>
    <row r="14" spans="1:5" s="3" customFormat="1" ht="3.75" customHeight="1" x14ac:dyDescent="0.25">
      <c r="A14" s="1"/>
      <c r="B14" s="1" t="s">
        <v>304</v>
      </c>
      <c r="C14" s="5" t="s">
        <v>304</v>
      </c>
      <c r="D14" s="5"/>
      <c r="E14" s="27" t="s">
        <v>304</v>
      </c>
    </row>
    <row r="15" spans="1:5" s="3" customFormat="1" x14ac:dyDescent="0.25">
      <c r="A15" s="4" t="s">
        <v>217</v>
      </c>
      <c r="B15" s="4"/>
      <c r="C15" s="16" t="s">
        <v>304</v>
      </c>
      <c r="D15" s="6"/>
      <c r="E15" s="6" t="s">
        <v>304</v>
      </c>
    </row>
    <row r="16" spans="1:5" s="3" customFormat="1" ht="22.5" customHeight="1" x14ac:dyDescent="0.25">
      <c r="A16" s="20" t="s">
        <v>270</v>
      </c>
      <c r="B16" s="4"/>
      <c r="C16" s="15" t="s">
        <v>304</v>
      </c>
      <c r="D16" s="5"/>
      <c r="E16" s="5" t="s">
        <v>304</v>
      </c>
    </row>
    <row r="17" spans="1:5" s="3" customFormat="1" x14ac:dyDescent="0.25">
      <c r="A17" s="21">
        <v>1004</v>
      </c>
      <c r="B17" s="2" t="s">
        <v>31</v>
      </c>
      <c r="C17" s="12" t="s">
        <v>327</v>
      </c>
      <c r="D17" s="7"/>
      <c r="E17" s="7" t="s">
        <v>29</v>
      </c>
    </row>
    <row r="18" spans="1:5" s="3" customFormat="1" x14ac:dyDescent="0.25">
      <c r="A18" s="21">
        <v>1001</v>
      </c>
      <c r="B18" s="2" t="s">
        <v>28</v>
      </c>
      <c r="C18" s="12" t="s">
        <v>328</v>
      </c>
      <c r="D18" s="7"/>
      <c r="E18" s="7" t="s">
        <v>29</v>
      </c>
    </row>
    <row r="19" spans="1:5" s="3" customFormat="1" x14ac:dyDescent="0.25">
      <c r="A19" s="21">
        <v>1002</v>
      </c>
      <c r="B19" s="2" t="s">
        <v>30</v>
      </c>
      <c r="C19" s="12" t="s">
        <v>329</v>
      </c>
      <c r="D19" s="7"/>
      <c r="E19" s="7" t="s">
        <v>29</v>
      </c>
    </row>
    <row r="20" spans="1:5" s="3" customFormat="1" x14ac:dyDescent="0.25">
      <c r="A20" s="21">
        <v>1005</v>
      </c>
      <c r="B20" s="2" t="s">
        <v>224</v>
      </c>
      <c r="C20" s="12" t="s">
        <v>330</v>
      </c>
      <c r="D20" s="7"/>
      <c r="E20" s="7" t="s">
        <v>32</v>
      </c>
    </row>
    <row r="21" spans="1:5" s="3" customFormat="1" ht="22.5" customHeight="1" x14ac:dyDescent="0.25">
      <c r="A21" s="20" t="s">
        <v>271</v>
      </c>
      <c r="B21" s="4"/>
      <c r="C21" s="15" t="s">
        <v>304</v>
      </c>
      <c r="D21" s="5"/>
      <c r="E21" s="5" t="s">
        <v>304</v>
      </c>
    </row>
    <row r="22" spans="1:5" s="3" customFormat="1" x14ac:dyDescent="0.25">
      <c r="A22" s="21">
        <v>1061</v>
      </c>
      <c r="B22" s="2" t="s">
        <v>235</v>
      </c>
      <c r="C22" s="12" t="s">
        <v>331</v>
      </c>
      <c r="D22" s="7"/>
      <c r="E22" s="7" t="s">
        <v>32</v>
      </c>
    </row>
    <row r="23" spans="1:5" s="3" customFormat="1" x14ac:dyDescent="0.25">
      <c r="A23" s="21">
        <v>1060</v>
      </c>
      <c r="B23" s="2" t="s">
        <v>234</v>
      </c>
      <c r="C23" s="12" t="s">
        <v>332</v>
      </c>
      <c r="D23" s="7"/>
      <c r="E23" s="7" t="s">
        <v>29</v>
      </c>
    </row>
    <row r="24" spans="1:5" s="3" customFormat="1" x14ac:dyDescent="0.25">
      <c r="A24" s="21">
        <v>1065</v>
      </c>
      <c r="B24" s="2" t="s">
        <v>37</v>
      </c>
      <c r="C24" s="12" t="s">
        <v>333</v>
      </c>
      <c r="D24" s="7"/>
      <c r="E24" s="7" t="s">
        <v>36</v>
      </c>
    </row>
    <row r="25" spans="1:5" s="3" customFormat="1" ht="22.5" customHeight="1" x14ac:dyDescent="0.25">
      <c r="A25" s="20" t="s">
        <v>272</v>
      </c>
      <c r="B25" s="4"/>
      <c r="C25" s="15" t="s">
        <v>304</v>
      </c>
      <c r="D25" s="5"/>
      <c r="E25" s="5" t="s">
        <v>304</v>
      </c>
    </row>
    <row r="26" spans="1:5" s="3" customFormat="1" x14ac:dyDescent="0.25">
      <c r="A26" s="21">
        <v>1021</v>
      </c>
      <c r="B26" s="2" t="s">
        <v>225</v>
      </c>
      <c r="C26" s="12" t="s">
        <v>331</v>
      </c>
      <c r="D26" s="7"/>
      <c r="E26" s="7" t="s">
        <v>32</v>
      </c>
    </row>
    <row r="27" spans="1:5" s="3" customFormat="1" x14ac:dyDescent="0.25">
      <c r="A27" s="21">
        <v>1022</v>
      </c>
      <c r="B27" s="2" t="s">
        <v>226</v>
      </c>
      <c r="C27" s="12" t="s">
        <v>331</v>
      </c>
      <c r="D27" s="7"/>
      <c r="E27" s="7" t="s">
        <v>32</v>
      </c>
    </row>
    <row r="28" spans="1:5" s="3" customFormat="1" ht="22.5" customHeight="1" x14ac:dyDescent="0.25">
      <c r="A28" s="20" t="s">
        <v>273</v>
      </c>
      <c r="B28" s="4"/>
      <c r="C28" s="15" t="s">
        <v>304</v>
      </c>
      <c r="D28" s="5"/>
      <c r="E28" s="5" t="s">
        <v>304</v>
      </c>
    </row>
    <row r="29" spans="1:5" s="3" customFormat="1" x14ac:dyDescent="0.25">
      <c r="A29" s="21">
        <v>1031</v>
      </c>
      <c r="B29" s="2" t="s">
        <v>227</v>
      </c>
      <c r="C29" s="12" t="s">
        <v>334</v>
      </c>
      <c r="D29" s="7"/>
      <c r="E29" s="7" t="s">
        <v>36</v>
      </c>
    </row>
    <row r="30" spans="1:5" s="3" customFormat="1" x14ac:dyDescent="0.25">
      <c r="A30" s="21">
        <v>1033</v>
      </c>
      <c r="B30" s="2" t="s">
        <v>228</v>
      </c>
      <c r="C30" s="12" t="s">
        <v>334</v>
      </c>
      <c r="D30" s="7"/>
      <c r="E30" s="7" t="s">
        <v>36</v>
      </c>
    </row>
    <row r="31" spans="1:5" s="3" customFormat="1" x14ac:dyDescent="0.25">
      <c r="A31" s="21">
        <v>1034</v>
      </c>
      <c r="B31" s="2" t="s">
        <v>229</v>
      </c>
      <c r="C31" s="12" t="s">
        <v>334</v>
      </c>
      <c r="D31" s="7"/>
      <c r="E31" s="7" t="s">
        <v>36</v>
      </c>
    </row>
    <row r="32" spans="1:5" s="3" customFormat="1" x14ac:dyDescent="0.25">
      <c r="A32" s="21">
        <v>1039</v>
      </c>
      <c r="B32" s="2" t="s">
        <v>267</v>
      </c>
      <c r="C32" s="12" t="s">
        <v>334</v>
      </c>
      <c r="D32" s="7"/>
      <c r="E32" s="7" t="s">
        <v>36</v>
      </c>
    </row>
    <row r="33" spans="1:5" s="3" customFormat="1" x14ac:dyDescent="0.25">
      <c r="A33" s="21">
        <v>1035</v>
      </c>
      <c r="B33" s="2" t="s">
        <v>230</v>
      </c>
      <c r="C33" s="12" t="s">
        <v>335</v>
      </c>
      <c r="D33" s="7"/>
      <c r="E33" s="7" t="s">
        <v>36</v>
      </c>
    </row>
    <row r="34" spans="1:5" s="3" customFormat="1" x14ac:dyDescent="0.25">
      <c r="A34" s="21">
        <v>1042</v>
      </c>
      <c r="B34" s="2" t="s">
        <v>233</v>
      </c>
      <c r="C34" s="12" t="s">
        <v>335</v>
      </c>
      <c r="D34" s="7"/>
      <c r="E34" s="7" t="s">
        <v>36</v>
      </c>
    </row>
    <row r="35" spans="1:5" s="3" customFormat="1" x14ac:dyDescent="0.25">
      <c r="A35" s="21">
        <v>1037</v>
      </c>
      <c r="B35" s="2" t="s">
        <v>231</v>
      </c>
      <c r="C35" s="12" t="s">
        <v>335</v>
      </c>
      <c r="D35" s="7"/>
      <c r="E35" s="7" t="s">
        <v>36</v>
      </c>
    </row>
    <row r="36" spans="1:5" s="3" customFormat="1" x14ac:dyDescent="0.25">
      <c r="A36" s="21">
        <v>1038</v>
      </c>
      <c r="B36" s="2" t="s">
        <v>232</v>
      </c>
      <c r="C36" s="12" t="s">
        <v>335</v>
      </c>
      <c r="D36" s="7"/>
      <c r="E36" s="7" t="s">
        <v>36</v>
      </c>
    </row>
    <row r="37" spans="1:5" s="3" customFormat="1" x14ac:dyDescent="0.25">
      <c r="A37" s="21">
        <v>1044</v>
      </c>
      <c r="B37" s="2" t="s">
        <v>268</v>
      </c>
      <c r="C37" s="12" t="s">
        <v>335</v>
      </c>
      <c r="D37" s="7"/>
      <c r="E37" s="7" t="s">
        <v>36</v>
      </c>
    </row>
    <row r="38" spans="1:5" s="3" customFormat="1" ht="22.5" customHeight="1" x14ac:dyDescent="0.25">
      <c r="A38" s="20" t="s">
        <v>274</v>
      </c>
      <c r="B38" s="4"/>
      <c r="C38" s="15" t="s">
        <v>304</v>
      </c>
      <c r="D38" s="5"/>
      <c r="E38" s="5" t="s">
        <v>304</v>
      </c>
    </row>
    <row r="39" spans="1:5" s="3" customFormat="1" x14ac:dyDescent="0.25">
      <c r="A39" s="21">
        <v>1073</v>
      </c>
      <c r="B39" s="2" t="s">
        <v>236</v>
      </c>
      <c r="C39" s="12" t="s">
        <v>336</v>
      </c>
      <c r="D39" s="7"/>
      <c r="E39" s="7" t="s">
        <v>45</v>
      </c>
    </row>
    <row r="40" spans="1:5" s="3" customFormat="1" x14ac:dyDescent="0.25">
      <c r="A40" s="21">
        <v>1076</v>
      </c>
      <c r="B40" s="2" t="s">
        <v>237</v>
      </c>
      <c r="C40" s="12" t="s">
        <v>337</v>
      </c>
      <c r="D40" s="7"/>
      <c r="E40" s="7" t="s">
        <v>45</v>
      </c>
    </row>
    <row r="41" spans="1:5" s="3" customFormat="1" x14ac:dyDescent="0.25">
      <c r="A41" s="21">
        <v>1068</v>
      </c>
      <c r="B41" s="2" t="s">
        <v>39</v>
      </c>
      <c r="C41" s="12" t="s">
        <v>336</v>
      </c>
      <c r="D41" s="7"/>
      <c r="E41" s="7" t="s">
        <v>45</v>
      </c>
    </row>
    <row r="42" spans="1:5" s="3" customFormat="1" x14ac:dyDescent="0.25">
      <c r="A42" s="21">
        <v>1067</v>
      </c>
      <c r="B42" s="2" t="s">
        <v>38</v>
      </c>
      <c r="C42" s="12" t="s">
        <v>336</v>
      </c>
      <c r="D42" s="7"/>
      <c r="E42" s="7" t="s">
        <v>45</v>
      </c>
    </row>
    <row r="43" spans="1:5" s="3" customFormat="1" ht="22.5" customHeight="1" x14ac:dyDescent="0.25">
      <c r="A43" s="20" t="s">
        <v>275</v>
      </c>
      <c r="B43" s="4"/>
      <c r="C43" s="15" t="s">
        <v>304</v>
      </c>
      <c r="D43" s="5"/>
      <c r="E43" s="5" t="s">
        <v>304</v>
      </c>
    </row>
    <row r="44" spans="1:5" s="3" customFormat="1" x14ac:dyDescent="0.25">
      <c r="A44" s="21">
        <v>1072</v>
      </c>
      <c r="B44" s="2" t="s">
        <v>42</v>
      </c>
      <c r="C44" s="12" t="s">
        <v>338</v>
      </c>
      <c r="D44" s="7"/>
      <c r="E44" s="7" t="s">
        <v>45</v>
      </c>
    </row>
    <row r="45" spans="1:5" s="3" customFormat="1" x14ac:dyDescent="0.25">
      <c r="A45" s="21">
        <v>1071</v>
      </c>
      <c r="B45" s="2" t="s">
        <v>41</v>
      </c>
      <c r="C45" s="12" t="s">
        <v>338</v>
      </c>
      <c r="D45" s="7"/>
      <c r="E45" s="7" t="s">
        <v>45</v>
      </c>
    </row>
    <row r="46" spans="1:5" s="3" customFormat="1" x14ac:dyDescent="0.25">
      <c r="A46" s="21">
        <v>1074</v>
      </c>
      <c r="B46" s="2" t="s">
        <v>208</v>
      </c>
      <c r="C46" s="12" t="s">
        <v>339</v>
      </c>
      <c r="D46" s="7"/>
      <c r="E46" s="7" t="s">
        <v>45</v>
      </c>
    </row>
    <row r="47" spans="1:5" s="3" customFormat="1" x14ac:dyDescent="0.25">
      <c r="A47" s="21">
        <v>1008</v>
      </c>
      <c r="B47" s="2" t="s">
        <v>34</v>
      </c>
      <c r="C47" s="12" t="s">
        <v>340</v>
      </c>
      <c r="D47" s="7"/>
      <c r="E47" s="7" t="s">
        <v>45</v>
      </c>
    </row>
    <row r="48" spans="1:5" s="3" customFormat="1" x14ac:dyDescent="0.25">
      <c r="A48" s="21">
        <v>1007</v>
      </c>
      <c r="B48" s="2" t="s">
        <v>33</v>
      </c>
      <c r="C48" s="12" t="s">
        <v>338</v>
      </c>
      <c r="D48" s="7"/>
      <c r="E48" s="7" t="s">
        <v>45</v>
      </c>
    </row>
    <row r="49" spans="1:5" s="3" customFormat="1" x14ac:dyDescent="0.25">
      <c r="A49" s="21">
        <v>1077</v>
      </c>
      <c r="B49" s="2" t="s">
        <v>2</v>
      </c>
      <c r="C49" s="12" t="s">
        <v>341</v>
      </c>
      <c r="D49" s="7"/>
      <c r="E49" s="7" t="s">
        <v>45</v>
      </c>
    </row>
    <row r="50" spans="1:5" s="3" customFormat="1" x14ac:dyDescent="0.25">
      <c r="A50" s="21">
        <v>1078</v>
      </c>
      <c r="B50" s="2" t="s">
        <v>43</v>
      </c>
      <c r="C50" s="12" t="s">
        <v>338</v>
      </c>
      <c r="D50" s="7"/>
      <c r="E50" s="7" t="s">
        <v>45</v>
      </c>
    </row>
    <row r="51" spans="1:5" s="3" customFormat="1" x14ac:dyDescent="0.25">
      <c r="A51" s="21">
        <v>1066</v>
      </c>
      <c r="B51" s="2" t="s">
        <v>3</v>
      </c>
      <c r="C51" s="12" t="s">
        <v>341</v>
      </c>
      <c r="D51" s="7"/>
      <c r="E51" s="7" t="s">
        <v>45</v>
      </c>
    </row>
    <row r="52" spans="1:5" s="3" customFormat="1" x14ac:dyDescent="0.25">
      <c r="A52" s="21">
        <v>1069</v>
      </c>
      <c r="B52" s="2" t="s">
        <v>40</v>
      </c>
      <c r="C52" s="12" t="s">
        <v>338</v>
      </c>
      <c r="D52" s="7"/>
      <c r="E52" s="7" t="s">
        <v>45</v>
      </c>
    </row>
    <row r="53" spans="1:5" s="3" customFormat="1" x14ac:dyDescent="0.25">
      <c r="A53" s="21">
        <v>1009</v>
      </c>
      <c r="B53" s="2" t="s">
        <v>35</v>
      </c>
      <c r="C53" s="12" t="s">
        <v>342</v>
      </c>
      <c r="D53" s="7"/>
      <c r="E53" s="7" t="s">
        <v>45</v>
      </c>
    </row>
    <row r="54" spans="1:5" s="3" customFormat="1" ht="15.75" customHeight="1" x14ac:dyDescent="0.25">
      <c r="A54" s="21">
        <v>1089</v>
      </c>
      <c r="B54" s="2" t="s">
        <v>156</v>
      </c>
      <c r="C54" s="12" t="s">
        <v>338</v>
      </c>
      <c r="D54" s="7"/>
      <c r="E54" s="7" t="s">
        <v>45</v>
      </c>
    </row>
    <row r="55" spans="1:5" s="8" customFormat="1" ht="15.75" customHeight="1" x14ac:dyDescent="0.25">
      <c r="A55" s="9" t="s">
        <v>0</v>
      </c>
      <c r="B55" s="9" t="s">
        <v>1</v>
      </c>
      <c r="C55" s="14" t="s">
        <v>207</v>
      </c>
      <c r="D55" s="10" t="s">
        <v>326</v>
      </c>
      <c r="E55" s="10" t="s">
        <v>205</v>
      </c>
    </row>
    <row r="56" spans="1:5" s="3" customFormat="1" ht="3.75" customHeight="1" x14ac:dyDescent="0.25">
      <c r="A56" s="1"/>
      <c r="B56" s="1" t="s">
        <v>304</v>
      </c>
      <c r="C56" s="5" t="s">
        <v>304</v>
      </c>
      <c r="D56" s="5"/>
      <c r="E56" s="27" t="s">
        <v>304</v>
      </c>
    </row>
    <row r="57" spans="1:5" s="3" customFormat="1" x14ac:dyDescent="0.25">
      <c r="A57" s="4" t="s">
        <v>218</v>
      </c>
      <c r="B57" s="4"/>
      <c r="C57" s="18" t="s">
        <v>304</v>
      </c>
      <c r="D57" s="6"/>
      <c r="E57" s="6" t="s">
        <v>304</v>
      </c>
    </row>
    <row r="58" spans="1:5" s="3" customFormat="1" ht="22.5" customHeight="1" x14ac:dyDescent="0.25">
      <c r="A58" s="20" t="s">
        <v>317</v>
      </c>
      <c r="B58" s="4"/>
      <c r="C58" s="15" t="s">
        <v>304</v>
      </c>
      <c r="D58" s="5"/>
      <c r="E58" s="5" t="s">
        <v>304</v>
      </c>
    </row>
    <row r="59" spans="1:5" s="3" customFormat="1" x14ac:dyDescent="0.25">
      <c r="A59" s="21">
        <v>1261</v>
      </c>
      <c r="B59" s="2" t="s">
        <v>238</v>
      </c>
      <c r="C59" s="12" t="s">
        <v>331</v>
      </c>
      <c r="D59" s="7"/>
      <c r="E59" s="7" t="s">
        <v>32</v>
      </c>
    </row>
    <row r="60" spans="1:5" s="3" customFormat="1" x14ac:dyDescent="0.25">
      <c r="A60" s="21">
        <v>1264</v>
      </c>
      <c r="B60" s="2" t="s">
        <v>67</v>
      </c>
      <c r="C60" s="12" t="s">
        <v>331</v>
      </c>
      <c r="D60" s="7"/>
      <c r="E60" s="7" t="s">
        <v>32</v>
      </c>
    </row>
    <row r="61" spans="1:5" s="3" customFormat="1" x14ac:dyDescent="0.25">
      <c r="A61" s="21">
        <v>1266</v>
      </c>
      <c r="B61" s="2" t="s">
        <v>69</v>
      </c>
      <c r="C61" s="12" t="s">
        <v>331</v>
      </c>
      <c r="D61" s="7"/>
      <c r="E61" s="7" t="s">
        <v>32</v>
      </c>
    </row>
    <row r="62" spans="1:5" s="3" customFormat="1" x14ac:dyDescent="0.25">
      <c r="A62" s="21">
        <v>1265</v>
      </c>
      <c r="B62" s="2" t="s">
        <v>68</v>
      </c>
      <c r="C62" s="12" t="s">
        <v>343</v>
      </c>
      <c r="D62" s="7"/>
      <c r="E62" s="7" t="s">
        <v>32</v>
      </c>
    </row>
    <row r="63" spans="1:5" s="3" customFormat="1" x14ac:dyDescent="0.25">
      <c r="A63" s="21">
        <v>1222</v>
      </c>
      <c r="B63" s="2" t="s">
        <v>55</v>
      </c>
      <c r="C63" s="12" t="s">
        <v>344</v>
      </c>
      <c r="D63" s="7"/>
      <c r="E63" s="7" t="s">
        <v>32</v>
      </c>
    </row>
    <row r="64" spans="1:5" s="3" customFormat="1" x14ac:dyDescent="0.25">
      <c r="A64" s="21">
        <v>1221</v>
      </c>
      <c r="B64" s="2" t="s">
        <v>54</v>
      </c>
      <c r="C64" s="12" t="s">
        <v>344</v>
      </c>
      <c r="D64" s="7"/>
      <c r="E64" s="7" t="s">
        <v>32</v>
      </c>
    </row>
    <row r="65" spans="1:5" s="3" customFormat="1" ht="22.5" customHeight="1" x14ac:dyDescent="0.25">
      <c r="A65" s="20" t="s">
        <v>318</v>
      </c>
      <c r="B65" s="4"/>
      <c r="C65" s="15" t="s">
        <v>304</v>
      </c>
      <c r="D65" s="5"/>
      <c r="E65" s="5" t="s">
        <v>304</v>
      </c>
    </row>
    <row r="66" spans="1:5" s="3" customFormat="1" x14ac:dyDescent="0.25">
      <c r="A66" s="21">
        <v>1231</v>
      </c>
      <c r="B66" s="2" t="s">
        <v>59</v>
      </c>
      <c r="C66" s="12" t="s">
        <v>335</v>
      </c>
      <c r="D66" s="7"/>
      <c r="E66" s="7" t="s">
        <v>29</v>
      </c>
    </row>
    <row r="67" spans="1:5" s="3" customFormat="1" x14ac:dyDescent="0.25">
      <c r="A67" s="21">
        <v>1241</v>
      </c>
      <c r="B67" s="2" t="s">
        <v>62</v>
      </c>
      <c r="C67" s="12" t="s">
        <v>332</v>
      </c>
      <c r="D67" s="7"/>
      <c r="E67" s="7" t="s">
        <v>29</v>
      </c>
    </row>
    <row r="68" spans="1:5" s="3" customFormat="1" x14ac:dyDescent="0.25">
      <c r="A68" s="21">
        <v>1232</v>
      </c>
      <c r="B68" s="2" t="s">
        <v>60</v>
      </c>
      <c r="C68" s="12" t="s">
        <v>335</v>
      </c>
      <c r="D68" s="7"/>
      <c r="E68" s="7" t="s">
        <v>45</v>
      </c>
    </row>
    <row r="69" spans="1:5" s="3" customFormat="1" x14ac:dyDescent="0.25">
      <c r="A69" s="21">
        <v>1242</v>
      </c>
      <c r="B69" s="2" t="s">
        <v>63</v>
      </c>
      <c r="C69" s="12" t="s">
        <v>332</v>
      </c>
      <c r="D69" s="7"/>
      <c r="E69" s="7" t="s">
        <v>29</v>
      </c>
    </row>
    <row r="70" spans="1:5" s="3" customFormat="1" x14ac:dyDescent="0.25">
      <c r="A70" s="21">
        <v>1233</v>
      </c>
      <c r="B70" s="2" t="s">
        <v>61</v>
      </c>
      <c r="C70" s="12" t="s">
        <v>335</v>
      </c>
      <c r="D70" s="7"/>
      <c r="E70" s="7" t="s">
        <v>45</v>
      </c>
    </row>
    <row r="71" spans="1:5" s="3" customFormat="1" x14ac:dyDescent="0.25">
      <c r="A71" s="21">
        <v>1243</v>
      </c>
      <c r="B71" s="2" t="s">
        <v>64</v>
      </c>
      <c r="C71" s="12" t="s">
        <v>332</v>
      </c>
      <c r="D71" s="7"/>
      <c r="E71" s="7" t="s">
        <v>29</v>
      </c>
    </row>
    <row r="72" spans="1:5" s="3" customFormat="1" x14ac:dyDescent="0.25">
      <c r="A72" s="21">
        <v>1278</v>
      </c>
      <c r="B72" s="2" t="s">
        <v>74</v>
      </c>
      <c r="C72" s="12" t="s">
        <v>335</v>
      </c>
      <c r="D72" s="7"/>
      <c r="E72" s="7" t="s">
        <v>29</v>
      </c>
    </row>
    <row r="73" spans="1:5" s="3" customFormat="1" x14ac:dyDescent="0.25">
      <c r="A73" s="21">
        <v>1244</v>
      </c>
      <c r="B73" s="2" t="s">
        <v>65</v>
      </c>
      <c r="C73" s="12" t="s">
        <v>345</v>
      </c>
      <c r="D73" s="7"/>
      <c r="E73" s="7" t="s">
        <v>29</v>
      </c>
    </row>
    <row r="74" spans="1:5" s="3" customFormat="1" ht="22.5" customHeight="1" x14ac:dyDescent="0.25">
      <c r="A74" s="20" t="s">
        <v>4</v>
      </c>
      <c r="B74" s="4"/>
      <c r="C74" s="15" t="s">
        <v>304</v>
      </c>
      <c r="D74" s="5"/>
      <c r="E74" s="5" t="s">
        <v>304</v>
      </c>
    </row>
    <row r="75" spans="1:5" s="3" customFormat="1" x14ac:dyDescent="0.25">
      <c r="A75" s="2">
        <v>1206</v>
      </c>
      <c r="B75" s="2" t="s">
        <v>48</v>
      </c>
      <c r="C75" s="12" t="s">
        <v>334</v>
      </c>
      <c r="D75" s="7"/>
      <c r="E75" s="7" t="s">
        <v>45</v>
      </c>
    </row>
    <row r="76" spans="1:5" s="3" customFormat="1" x14ac:dyDescent="0.25">
      <c r="A76" s="2">
        <v>1203</v>
      </c>
      <c r="B76" s="2" t="s">
        <v>44</v>
      </c>
      <c r="C76" s="12" t="s">
        <v>334</v>
      </c>
      <c r="D76" s="7"/>
      <c r="E76" s="7" t="s">
        <v>45</v>
      </c>
    </row>
    <row r="77" spans="1:5" s="3" customFormat="1" x14ac:dyDescent="0.25">
      <c r="A77" s="2">
        <v>1204</v>
      </c>
      <c r="B77" s="2" t="s">
        <v>46</v>
      </c>
      <c r="C77" s="12" t="s">
        <v>334</v>
      </c>
      <c r="D77" s="7"/>
      <c r="E77" s="7" t="s">
        <v>45</v>
      </c>
    </row>
    <row r="78" spans="1:5" s="3" customFormat="1" x14ac:dyDescent="0.25">
      <c r="A78" s="2">
        <v>1205</v>
      </c>
      <c r="B78" s="2" t="s">
        <v>47</v>
      </c>
      <c r="C78" s="12" t="s">
        <v>334</v>
      </c>
      <c r="D78" s="7"/>
      <c r="E78" s="7" t="s">
        <v>45</v>
      </c>
    </row>
    <row r="79" spans="1:5" s="3" customFormat="1" ht="22.5" customHeight="1" x14ac:dyDescent="0.25">
      <c r="A79" s="20" t="s">
        <v>276</v>
      </c>
      <c r="B79" s="4"/>
      <c r="C79" s="15" t="s">
        <v>304</v>
      </c>
      <c r="D79" s="5"/>
      <c r="E79" s="5" t="s">
        <v>304</v>
      </c>
    </row>
    <row r="80" spans="1:5" s="3" customFormat="1" x14ac:dyDescent="0.25">
      <c r="A80" s="2">
        <v>1223</v>
      </c>
      <c r="B80" s="2" t="s">
        <v>56</v>
      </c>
      <c r="C80" s="12" t="s">
        <v>346</v>
      </c>
      <c r="D80" s="7"/>
      <c r="E80" s="7" t="s">
        <v>36</v>
      </c>
    </row>
    <row r="81" spans="1:5" s="3" customFormat="1" x14ac:dyDescent="0.25">
      <c r="A81" s="2">
        <v>1224</v>
      </c>
      <c r="B81" s="2" t="s">
        <v>57</v>
      </c>
      <c r="C81" s="12" t="s">
        <v>346</v>
      </c>
      <c r="D81" s="7"/>
      <c r="E81" s="7" t="s">
        <v>36</v>
      </c>
    </row>
    <row r="82" spans="1:5" s="3" customFormat="1" x14ac:dyDescent="0.25">
      <c r="A82" s="2">
        <v>1225</v>
      </c>
      <c r="B82" s="2" t="s">
        <v>58</v>
      </c>
      <c r="C82" s="12" t="s">
        <v>346</v>
      </c>
      <c r="D82" s="7"/>
      <c r="E82" s="7" t="s">
        <v>36</v>
      </c>
    </row>
    <row r="83" spans="1:5" s="3" customFormat="1" ht="22.5" customHeight="1" x14ac:dyDescent="0.25">
      <c r="A83" s="20" t="s">
        <v>277</v>
      </c>
      <c r="B83" s="4"/>
      <c r="C83" s="15" t="s">
        <v>304</v>
      </c>
      <c r="D83" s="5"/>
      <c r="E83" s="5" t="s">
        <v>304</v>
      </c>
    </row>
    <row r="84" spans="1:5" s="3" customFormat="1" x14ac:dyDescent="0.25">
      <c r="A84" s="2">
        <v>1250</v>
      </c>
      <c r="B84" s="2" t="s">
        <v>223</v>
      </c>
      <c r="C84" s="12" t="s">
        <v>347</v>
      </c>
      <c r="D84" s="7"/>
      <c r="E84" s="7" t="s">
        <v>66</v>
      </c>
    </row>
    <row r="85" spans="1:5" s="3" customFormat="1" ht="22.5" customHeight="1" x14ac:dyDescent="0.25">
      <c r="A85" s="20" t="s">
        <v>278</v>
      </c>
      <c r="B85" s="4"/>
      <c r="C85" s="15" t="s">
        <v>304</v>
      </c>
      <c r="D85" s="5"/>
      <c r="E85" s="5" t="s">
        <v>304</v>
      </c>
    </row>
    <row r="86" spans="1:5" s="3" customFormat="1" x14ac:dyDescent="0.25">
      <c r="A86" s="2">
        <v>1273</v>
      </c>
      <c r="B86" s="2" t="s">
        <v>73</v>
      </c>
      <c r="C86" s="12" t="s">
        <v>348</v>
      </c>
      <c r="D86" s="7"/>
      <c r="E86" s="7" t="s">
        <v>45</v>
      </c>
    </row>
    <row r="87" spans="1:5" s="3" customFormat="1" x14ac:dyDescent="0.25">
      <c r="A87" s="2">
        <v>1276</v>
      </c>
      <c r="B87" s="2" t="s">
        <v>206</v>
      </c>
      <c r="C87" s="12" t="s">
        <v>337</v>
      </c>
      <c r="D87" s="7"/>
      <c r="E87" s="7" t="s">
        <v>45</v>
      </c>
    </row>
    <row r="88" spans="1:5" s="3" customFormat="1" ht="22.5" customHeight="1" x14ac:dyDescent="0.25">
      <c r="A88" s="20" t="s">
        <v>279</v>
      </c>
      <c r="B88" s="4"/>
      <c r="C88" s="15" t="s">
        <v>304</v>
      </c>
      <c r="D88" s="5"/>
      <c r="E88" s="5" t="s">
        <v>304</v>
      </c>
    </row>
    <row r="89" spans="1:5" s="3" customFormat="1" x14ac:dyDescent="0.25">
      <c r="A89" s="2">
        <v>1212</v>
      </c>
      <c r="B89" s="2" t="s">
        <v>52</v>
      </c>
      <c r="C89" s="12" t="s">
        <v>334</v>
      </c>
      <c r="D89" s="7"/>
      <c r="E89" s="7" t="s">
        <v>36</v>
      </c>
    </row>
    <row r="90" spans="1:5" s="3" customFormat="1" x14ac:dyDescent="0.25">
      <c r="A90" s="2">
        <v>1210</v>
      </c>
      <c r="B90" s="2" t="s">
        <v>51</v>
      </c>
      <c r="C90" s="12" t="s">
        <v>334</v>
      </c>
      <c r="D90" s="7"/>
      <c r="E90" s="7" t="s">
        <v>36</v>
      </c>
    </row>
    <row r="91" spans="1:5" s="3" customFormat="1" ht="22.5" customHeight="1" x14ac:dyDescent="0.25">
      <c r="A91" s="20" t="s">
        <v>280</v>
      </c>
      <c r="B91" s="4"/>
      <c r="C91" s="15" t="s">
        <v>304</v>
      </c>
      <c r="D91" s="5"/>
      <c r="E91" s="5" t="s">
        <v>304</v>
      </c>
    </row>
    <row r="92" spans="1:5" s="3" customFormat="1" x14ac:dyDescent="0.25">
      <c r="A92" s="2">
        <v>1270</v>
      </c>
      <c r="B92" s="2" t="s">
        <v>70</v>
      </c>
      <c r="C92" s="12" t="s">
        <v>334</v>
      </c>
      <c r="D92" s="7"/>
      <c r="E92" s="7" t="s">
        <v>45</v>
      </c>
    </row>
    <row r="93" spans="1:5" s="3" customFormat="1" x14ac:dyDescent="0.25">
      <c r="A93" s="2">
        <v>1207</v>
      </c>
      <c r="B93" s="2" t="s">
        <v>49</v>
      </c>
      <c r="C93" s="12" t="s">
        <v>342</v>
      </c>
      <c r="D93" s="7"/>
      <c r="E93" s="7" t="s">
        <v>45</v>
      </c>
    </row>
    <row r="94" spans="1:5" s="3" customFormat="1" x14ac:dyDescent="0.25">
      <c r="A94" s="2">
        <v>1208</v>
      </c>
      <c r="B94" s="2" t="s">
        <v>50</v>
      </c>
      <c r="C94" s="12" t="s">
        <v>338</v>
      </c>
      <c r="D94" s="7"/>
      <c r="E94" s="7" t="s">
        <v>45</v>
      </c>
    </row>
    <row r="95" spans="1:5" s="3" customFormat="1" x14ac:dyDescent="0.25">
      <c r="A95" s="2">
        <v>1271</v>
      </c>
      <c r="B95" s="2" t="s">
        <v>71</v>
      </c>
      <c r="C95" s="12" t="s">
        <v>340</v>
      </c>
      <c r="D95" s="7"/>
      <c r="E95" s="7" t="s">
        <v>45</v>
      </c>
    </row>
    <row r="96" spans="1:5" s="3" customFormat="1" x14ac:dyDescent="0.25">
      <c r="A96" s="2">
        <v>1272</v>
      </c>
      <c r="B96" s="2" t="s">
        <v>72</v>
      </c>
      <c r="C96" s="12" t="s">
        <v>338</v>
      </c>
      <c r="D96" s="7"/>
      <c r="E96" s="7" t="s">
        <v>45</v>
      </c>
    </row>
    <row r="97" spans="1:5" s="3" customFormat="1" x14ac:dyDescent="0.25">
      <c r="A97" s="2">
        <v>1216</v>
      </c>
      <c r="B97" s="2" t="s">
        <v>53</v>
      </c>
      <c r="C97" s="12" t="s">
        <v>349</v>
      </c>
      <c r="D97" s="7"/>
      <c r="E97" s="7" t="s">
        <v>45</v>
      </c>
    </row>
    <row r="98" spans="1:5" s="3" customFormat="1" x14ac:dyDescent="0.25">
      <c r="A98" s="1"/>
      <c r="B98" s="22" t="s">
        <v>304</v>
      </c>
      <c r="C98" s="24" t="s">
        <v>304</v>
      </c>
      <c r="D98" s="23"/>
      <c r="E98" s="23" t="s">
        <v>304</v>
      </c>
    </row>
    <row r="99" spans="1:5" s="8" customFormat="1" ht="15.75" customHeight="1" x14ac:dyDescent="0.25">
      <c r="A99" s="9" t="s">
        <v>0</v>
      </c>
      <c r="B99" s="9" t="s">
        <v>1</v>
      </c>
      <c r="C99" s="14" t="s">
        <v>207</v>
      </c>
      <c r="D99" s="10" t="s">
        <v>326</v>
      </c>
      <c r="E99" s="10" t="s">
        <v>205</v>
      </c>
    </row>
    <row r="100" spans="1:5" s="3" customFormat="1" ht="3.75" customHeight="1" x14ac:dyDescent="0.25">
      <c r="A100" s="1"/>
      <c r="B100" s="1" t="s">
        <v>304</v>
      </c>
      <c r="C100" s="5" t="s">
        <v>304</v>
      </c>
      <c r="D100" s="5"/>
      <c r="E100" s="27" t="s">
        <v>304</v>
      </c>
    </row>
    <row r="101" spans="1:5" s="3" customFormat="1" x14ac:dyDescent="0.25">
      <c r="A101" s="4" t="s">
        <v>220</v>
      </c>
      <c r="B101" s="4"/>
      <c r="C101" s="18" t="s">
        <v>304</v>
      </c>
      <c r="D101" s="6"/>
      <c r="E101" s="6" t="s">
        <v>304</v>
      </c>
    </row>
    <row r="102" spans="1:5" s="3" customFormat="1" ht="22.5" customHeight="1" x14ac:dyDescent="0.25">
      <c r="A102" s="20" t="s">
        <v>5</v>
      </c>
      <c r="B102" s="4"/>
      <c r="C102" s="15" t="s">
        <v>304</v>
      </c>
      <c r="D102" s="5"/>
      <c r="E102" s="5" t="s">
        <v>304</v>
      </c>
    </row>
    <row r="103" spans="1:5" s="3" customFormat="1" ht="16.5" customHeight="1" x14ac:dyDescent="0.25">
      <c r="A103" s="19">
        <v>1660</v>
      </c>
      <c r="B103" s="2" t="s">
        <v>261</v>
      </c>
      <c r="C103" s="12" t="s">
        <v>333</v>
      </c>
      <c r="D103" s="7"/>
      <c r="E103" s="7" t="s">
        <v>45</v>
      </c>
    </row>
    <row r="104" spans="1:5" s="3" customFormat="1" ht="16.5" customHeight="1" x14ac:dyDescent="0.25">
      <c r="A104" s="19">
        <v>1573</v>
      </c>
      <c r="B104" s="2" t="s">
        <v>214</v>
      </c>
      <c r="C104" s="12" t="s">
        <v>333</v>
      </c>
      <c r="D104" s="7"/>
      <c r="E104" s="7" t="s">
        <v>45</v>
      </c>
    </row>
    <row r="105" spans="1:5" s="3" customFormat="1" ht="16.5" customHeight="1" x14ac:dyDescent="0.25">
      <c r="A105" s="19">
        <v>1671</v>
      </c>
      <c r="B105" s="2" t="s">
        <v>117</v>
      </c>
      <c r="C105" s="12" t="s">
        <v>334</v>
      </c>
      <c r="D105" s="7"/>
      <c r="E105" s="7" t="s">
        <v>45</v>
      </c>
    </row>
    <row r="106" spans="1:5" s="3" customFormat="1" ht="16.5" customHeight="1" x14ac:dyDescent="0.25">
      <c r="A106" s="19">
        <v>1672</v>
      </c>
      <c r="B106" s="2" t="s">
        <v>118</v>
      </c>
      <c r="C106" s="12" t="s">
        <v>333</v>
      </c>
      <c r="D106" s="7"/>
      <c r="E106" s="7" t="s">
        <v>45</v>
      </c>
    </row>
    <row r="107" spans="1:5" s="3" customFormat="1" ht="16.5" customHeight="1" x14ac:dyDescent="0.25">
      <c r="A107" s="19">
        <v>1669</v>
      </c>
      <c r="B107" s="2" t="s">
        <v>155</v>
      </c>
      <c r="C107" s="12" t="s">
        <v>333</v>
      </c>
      <c r="D107" s="7"/>
      <c r="E107" s="7" t="s">
        <v>45</v>
      </c>
    </row>
    <row r="108" spans="1:5" s="3" customFormat="1" ht="16.5" customHeight="1" x14ac:dyDescent="0.25">
      <c r="A108" s="19">
        <v>1570</v>
      </c>
      <c r="B108" s="2" t="s">
        <v>213</v>
      </c>
      <c r="C108" s="12" t="s">
        <v>344</v>
      </c>
      <c r="D108" s="7"/>
      <c r="E108" s="7" t="s">
        <v>36</v>
      </c>
    </row>
    <row r="109" spans="1:5" s="3" customFormat="1" ht="16.5" customHeight="1" x14ac:dyDescent="0.25">
      <c r="A109" s="19">
        <v>1572</v>
      </c>
      <c r="B109" s="2" t="s">
        <v>292</v>
      </c>
      <c r="C109" s="12" t="s">
        <v>350</v>
      </c>
      <c r="D109" s="7"/>
      <c r="E109" s="7" t="s">
        <v>36</v>
      </c>
    </row>
    <row r="110" spans="1:5" s="3" customFormat="1" ht="16.5" customHeight="1" x14ac:dyDescent="0.25">
      <c r="A110" s="19">
        <v>1663</v>
      </c>
      <c r="B110" s="2" t="s">
        <v>262</v>
      </c>
      <c r="C110" s="12" t="s">
        <v>351</v>
      </c>
      <c r="D110" s="7"/>
      <c r="E110" s="7" t="s">
        <v>36</v>
      </c>
    </row>
    <row r="111" spans="1:5" s="3" customFormat="1" ht="16.5" customHeight="1" x14ac:dyDescent="0.25">
      <c r="A111" s="19">
        <v>1571</v>
      </c>
      <c r="B111" s="2" t="s">
        <v>239</v>
      </c>
      <c r="C111" s="12" t="s">
        <v>345</v>
      </c>
      <c r="D111" s="7"/>
      <c r="E111" s="7" t="s">
        <v>32</v>
      </c>
    </row>
    <row r="112" spans="1:5" s="3" customFormat="1" ht="22.5" customHeight="1" x14ac:dyDescent="0.25">
      <c r="A112" s="20" t="s">
        <v>281</v>
      </c>
      <c r="B112" s="4"/>
      <c r="C112" s="15" t="s">
        <v>304</v>
      </c>
      <c r="D112" s="5"/>
      <c r="E112" s="5" t="s">
        <v>304</v>
      </c>
    </row>
    <row r="113" spans="1:5" s="3" customFormat="1" ht="16.5" customHeight="1" x14ac:dyDescent="0.25">
      <c r="A113" s="19">
        <v>1530</v>
      </c>
      <c r="B113" s="2" t="s">
        <v>88</v>
      </c>
      <c r="C113" s="12" t="s">
        <v>333</v>
      </c>
      <c r="D113" s="7"/>
      <c r="E113" s="7" t="s">
        <v>36</v>
      </c>
    </row>
    <row r="114" spans="1:5" s="3" customFormat="1" ht="16.5" customHeight="1" x14ac:dyDescent="0.25">
      <c r="A114" s="19">
        <v>1512</v>
      </c>
      <c r="B114" s="2" t="s">
        <v>79</v>
      </c>
      <c r="C114" s="12" t="s">
        <v>333</v>
      </c>
      <c r="D114" s="7"/>
      <c r="E114" s="7" t="s">
        <v>36</v>
      </c>
    </row>
    <row r="115" spans="1:5" s="3" customFormat="1" ht="16.5" customHeight="1" x14ac:dyDescent="0.25">
      <c r="A115" s="19">
        <v>1555</v>
      </c>
      <c r="B115" s="2" t="s">
        <v>176</v>
      </c>
      <c r="C115" s="12" t="s">
        <v>335</v>
      </c>
      <c r="D115" s="7"/>
      <c r="E115" s="7" t="s">
        <v>36</v>
      </c>
    </row>
    <row r="116" spans="1:5" s="3" customFormat="1" ht="16.5" customHeight="1" x14ac:dyDescent="0.25">
      <c r="A116" s="19">
        <v>1511</v>
      </c>
      <c r="B116" s="2" t="s">
        <v>78</v>
      </c>
      <c r="C116" s="12" t="s">
        <v>333</v>
      </c>
      <c r="D116" s="7"/>
      <c r="E116" s="7" t="s">
        <v>32</v>
      </c>
    </row>
    <row r="117" spans="1:5" s="3" customFormat="1" ht="16.5" customHeight="1" x14ac:dyDescent="0.25">
      <c r="A117" s="19">
        <v>1554</v>
      </c>
      <c r="B117" s="2" t="s">
        <v>177</v>
      </c>
      <c r="C117" s="12" t="s">
        <v>335</v>
      </c>
      <c r="D117" s="7"/>
      <c r="E117" s="7" t="s">
        <v>36</v>
      </c>
    </row>
    <row r="118" spans="1:5" s="3" customFormat="1" ht="16.5" customHeight="1" x14ac:dyDescent="0.25">
      <c r="A118" s="19">
        <v>1550</v>
      </c>
      <c r="B118" s="2" t="s">
        <v>96</v>
      </c>
      <c r="C118" s="12" t="s">
        <v>347</v>
      </c>
      <c r="D118" s="7"/>
      <c r="E118" s="7" t="s">
        <v>66</v>
      </c>
    </row>
    <row r="119" spans="1:5" s="3" customFormat="1" ht="22.5" customHeight="1" x14ac:dyDescent="0.25">
      <c r="A119" s="20" t="s">
        <v>282</v>
      </c>
      <c r="B119" s="4"/>
      <c r="C119" s="15" t="s">
        <v>304</v>
      </c>
      <c r="D119" s="5"/>
      <c r="E119" s="5" t="s">
        <v>304</v>
      </c>
    </row>
    <row r="120" spans="1:5" s="3" customFormat="1" ht="16.5" customHeight="1" x14ac:dyDescent="0.25">
      <c r="A120" s="19">
        <v>1510</v>
      </c>
      <c r="B120" s="2" t="s">
        <v>215</v>
      </c>
      <c r="C120" s="12" t="s">
        <v>352</v>
      </c>
      <c r="D120" s="7"/>
      <c r="E120" s="7" t="s">
        <v>36</v>
      </c>
    </row>
    <row r="121" spans="1:5" s="3" customFormat="1" ht="22.5" customHeight="1" x14ac:dyDescent="0.25">
      <c r="A121" s="20" t="s">
        <v>221</v>
      </c>
      <c r="B121" s="4"/>
      <c r="C121" s="15" t="s">
        <v>304</v>
      </c>
      <c r="D121" s="5"/>
      <c r="E121" s="5" t="s">
        <v>304</v>
      </c>
    </row>
    <row r="122" spans="1:5" s="3" customFormat="1" ht="16.5" customHeight="1" x14ac:dyDescent="0.25">
      <c r="A122" s="19">
        <v>1521</v>
      </c>
      <c r="B122" s="2" t="s">
        <v>80</v>
      </c>
      <c r="C122" s="12" t="s">
        <v>333</v>
      </c>
      <c r="D122" s="7"/>
      <c r="E122" s="7" t="s">
        <v>36</v>
      </c>
    </row>
    <row r="123" spans="1:5" s="3" customFormat="1" ht="16.5" customHeight="1" x14ac:dyDescent="0.25">
      <c r="A123" s="19">
        <v>1522</v>
      </c>
      <c r="B123" s="2" t="s">
        <v>81</v>
      </c>
      <c r="C123" s="12" t="s">
        <v>333</v>
      </c>
      <c r="D123" s="7"/>
      <c r="E123" s="7" t="s">
        <v>36</v>
      </c>
    </row>
    <row r="124" spans="1:5" s="3" customFormat="1" ht="16.5" customHeight="1" x14ac:dyDescent="0.25">
      <c r="A124" s="19">
        <v>1529</v>
      </c>
      <c r="B124" s="2" t="s">
        <v>158</v>
      </c>
      <c r="C124" s="12" t="s">
        <v>333</v>
      </c>
      <c r="D124" s="7"/>
      <c r="E124" s="7" t="s">
        <v>36</v>
      </c>
    </row>
    <row r="125" spans="1:5" s="3" customFormat="1" ht="16.5" customHeight="1" x14ac:dyDescent="0.25">
      <c r="A125" s="19">
        <v>1502</v>
      </c>
      <c r="B125" s="2" t="s">
        <v>77</v>
      </c>
      <c r="C125" s="12" t="s">
        <v>333</v>
      </c>
      <c r="D125" s="7"/>
      <c r="E125" s="7" t="s">
        <v>32</v>
      </c>
    </row>
    <row r="126" spans="1:5" s="3" customFormat="1" ht="16.5" customHeight="1" x14ac:dyDescent="0.25">
      <c r="A126" s="19">
        <v>1523</v>
      </c>
      <c r="B126" s="2" t="s">
        <v>82</v>
      </c>
      <c r="C126" s="12" t="s">
        <v>331</v>
      </c>
      <c r="D126" s="7"/>
      <c r="E126" s="7" t="s">
        <v>36</v>
      </c>
    </row>
    <row r="127" spans="1:5" s="3" customFormat="1" ht="16.5" customHeight="1" x14ac:dyDescent="0.25">
      <c r="A127" s="19">
        <v>1524</v>
      </c>
      <c r="B127" s="2" t="s">
        <v>83</v>
      </c>
      <c r="C127" s="12" t="s">
        <v>331</v>
      </c>
      <c r="D127" s="7"/>
      <c r="E127" s="7" t="s">
        <v>36</v>
      </c>
    </row>
    <row r="128" spans="1:5" s="3" customFormat="1" ht="16.5" customHeight="1" x14ac:dyDescent="0.25">
      <c r="A128" s="19">
        <v>1519</v>
      </c>
      <c r="B128" s="2" t="s">
        <v>181</v>
      </c>
      <c r="C128" s="12" t="s">
        <v>331</v>
      </c>
      <c r="D128" s="7"/>
      <c r="E128" s="7" t="s">
        <v>36</v>
      </c>
    </row>
    <row r="129" spans="1:5" s="3" customFormat="1" ht="16.5" customHeight="1" x14ac:dyDescent="0.25">
      <c r="A129" s="19">
        <v>1525</v>
      </c>
      <c r="B129" s="2" t="s">
        <v>84</v>
      </c>
      <c r="C129" s="12" t="s">
        <v>331</v>
      </c>
      <c r="D129" s="7"/>
      <c r="E129" s="7" t="s">
        <v>36</v>
      </c>
    </row>
    <row r="130" spans="1:5" s="3" customFormat="1" ht="16.5" customHeight="1" x14ac:dyDescent="0.25">
      <c r="A130" s="19">
        <v>1526</v>
      </c>
      <c r="B130" s="2" t="s">
        <v>85</v>
      </c>
      <c r="C130" s="12" t="s">
        <v>331</v>
      </c>
      <c r="D130" s="7"/>
      <c r="E130" s="7" t="s">
        <v>36</v>
      </c>
    </row>
    <row r="131" spans="1:5" s="3" customFormat="1" ht="16.5" customHeight="1" x14ac:dyDescent="0.25">
      <c r="A131" s="19">
        <v>1527</v>
      </c>
      <c r="B131" s="2" t="s">
        <v>86</v>
      </c>
      <c r="C131" s="12" t="s">
        <v>331</v>
      </c>
      <c r="D131" s="7"/>
      <c r="E131" s="7" t="s">
        <v>36</v>
      </c>
    </row>
    <row r="132" spans="1:5" s="3" customFormat="1" ht="16.5" customHeight="1" x14ac:dyDescent="0.25">
      <c r="A132" s="19">
        <v>1518</v>
      </c>
      <c r="B132" s="2" t="s">
        <v>182</v>
      </c>
      <c r="C132" s="12" t="s">
        <v>331</v>
      </c>
      <c r="D132" s="7"/>
      <c r="E132" s="7" t="s">
        <v>36</v>
      </c>
    </row>
    <row r="133" spans="1:5" s="3" customFormat="1" ht="16.5" customHeight="1" x14ac:dyDescent="0.25">
      <c r="A133" s="19">
        <v>1528</v>
      </c>
      <c r="B133" s="2" t="s">
        <v>87</v>
      </c>
      <c r="C133" s="12" t="s">
        <v>331</v>
      </c>
      <c r="D133" s="7"/>
      <c r="E133" s="7" t="s">
        <v>36</v>
      </c>
    </row>
    <row r="134" spans="1:5" s="3" customFormat="1" ht="16.5" customHeight="1" x14ac:dyDescent="0.25">
      <c r="A134" s="19">
        <v>1517</v>
      </c>
      <c r="B134" s="2" t="s">
        <v>219</v>
      </c>
      <c r="C134" s="12" t="s">
        <v>331</v>
      </c>
      <c r="D134" s="7"/>
      <c r="E134" s="7" t="s">
        <v>36</v>
      </c>
    </row>
    <row r="135" spans="1:5" s="3" customFormat="1" ht="22.5" customHeight="1" x14ac:dyDescent="0.25">
      <c r="A135" s="20" t="s">
        <v>6</v>
      </c>
      <c r="B135" s="4"/>
      <c r="C135" s="15" t="s">
        <v>304</v>
      </c>
      <c r="D135" s="5"/>
      <c r="E135" s="5" t="s">
        <v>304</v>
      </c>
    </row>
    <row r="136" spans="1:5" s="3" customFormat="1" ht="16.5" customHeight="1" x14ac:dyDescent="0.25">
      <c r="A136" s="19">
        <v>1581</v>
      </c>
      <c r="B136" s="2" t="s">
        <v>160</v>
      </c>
      <c r="C136" s="12" t="s">
        <v>332</v>
      </c>
      <c r="D136" s="7"/>
      <c r="E136" s="7" t="s">
        <v>29</v>
      </c>
    </row>
    <row r="137" spans="1:5" s="3" customFormat="1" ht="16.5" customHeight="1" x14ac:dyDescent="0.25">
      <c r="A137" s="19">
        <v>1582</v>
      </c>
      <c r="B137" s="2" t="s">
        <v>161</v>
      </c>
      <c r="C137" s="12" t="s">
        <v>332</v>
      </c>
      <c r="D137" s="7"/>
      <c r="E137" s="7" t="s">
        <v>29</v>
      </c>
    </row>
    <row r="138" spans="1:5" s="3" customFormat="1" ht="16.5" customHeight="1" x14ac:dyDescent="0.25">
      <c r="A138" s="19">
        <v>1578</v>
      </c>
      <c r="B138" s="2" t="s">
        <v>163</v>
      </c>
      <c r="C138" s="12" t="s">
        <v>332</v>
      </c>
      <c r="D138" s="7"/>
      <c r="E138" s="7" t="s">
        <v>29</v>
      </c>
    </row>
    <row r="139" spans="1:5" s="3" customFormat="1" ht="16.5" customHeight="1" x14ac:dyDescent="0.25">
      <c r="A139" s="19">
        <v>1501</v>
      </c>
      <c r="B139" s="2" t="s">
        <v>75</v>
      </c>
      <c r="C139" s="12" t="s">
        <v>335</v>
      </c>
      <c r="D139" s="7"/>
      <c r="E139" s="7" t="s">
        <v>76</v>
      </c>
    </row>
    <row r="140" spans="1:5" s="3" customFormat="1" ht="16.5" customHeight="1" x14ac:dyDescent="0.25">
      <c r="A140" s="19">
        <v>1579</v>
      </c>
      <c r="B140" s="2" t="s">
        <v>162</v>
      </c>
      <c r="C140" s="12" t="s">
        <v>332</v>
      </c>
      <c r="D140" s="7"/>
      <c r="E140" s="7" t="s">
        <v>29</v>
      </c>
    </row>
    <row r="141" spans="1:5" s="3" customFormat="1" ht="16.5" customHeight="1" x14ac:dyDescent="0.25">
      <c r="A141" s="19">
        <v>1574</v>
      </c>
      <c r="B141" s="2" t="s">
        <v>167</v>
      </c>
      <c r="C141" s="12" t="s">
        <v>332</v>
      </c>
      <c r="D141" s="7"/>
      <c r="E141" s="7" t="s">
        <v>29</v>
      </c>
    </row>
    <row r="142" spans="1:5" s="3" customFormat="1" ht="16.5" customHeight="1" x14ac:dyDescent="0.25">
      <c r="A142" s="19">
        <v>1575</v>
      </c>
      <c r="B142" s="2" t="s">
        <v>166</v>
      </c>
      <c r="C142" s="12" t="s">
        <v>332</v>
      </c>
      <c r="D142" s="7"/>
      <c r="E142" s="7" t="s">
        <v>29</v>
      </c>
    </row>
    <row r="143" spans="1:5" s="3" customFormat="1" ht="16.5" customHeight="1" x14ac:dyDescent="0.25">
      <c r="A143" s="19">
        <v>1577</v>
      </c>
      <c r="B143" s="2" t="s">
        <v>159</v>
      </c>
      <c r="C143" s="12" t="s">
        <v>332</v>
      </c>
      <c r="D143" s="7"/>
      <c r="E143" s="7" t="s">
        <v>29</v>
      </c>
    </row>
    <row r="144" spans="1:5" s="3" customFormat="1" ht="16.5" customHeight="1" x14ac:dyDescent="0.25">
      <c r="A144" s="19">
        <v>1576</v>
      </c>
      <c r="B144" s="2" t="s">
        <v>165</v>
      </c>
      <c r="C144" s="12" t="s">
        <v>332</v>
      </c>
      <c r="D144" s="7"/>
      <c r="E144" s="7" t="s">
        <v>29</v>
      </c>
    </row>
    <row r="145" spans="1:5" s="8" customFormat="1" ht="15.75" customHeight="1" x14ac:dyDescent="0.25">
      <c r="A145" s="9" t="s">
        <v>0</v>
      </c>
      <c r="B145" s="9" t="s">
        <v>1</v>
      </c>
      <c r="C145" s="14" t="s">
        <v>207</v>
      </c>
      <c r="D145" s="10" t="s">
        <v>326</v>
      </c>
      <c r="E145" s="10" t="s">
        <v>205</v>
      </c>
    </row>
    <row r="146" spans="1:5" s="3" customFormat="1" ht="3.75" customHeight="1" x14ac:dyDescent="0.25">
      <c r="A146" s="1"/>
      <c r="B146" s="1" t="s">
        <v>304</v>
      </c>
      <c r="C146" s="5" t="s">
        <v>304</v>
      </c>
      <c r="D146" s="5"/>
      <c r="E146" s="27" t="s">
        <v>304</v>
      </c>
    </row>
    <row r="147" spans="1:5" s="3" customFormat="1" x14ac:dyDescent="0.25">
      <c r="A147" s="4" t="s">
        <v>220</v>
      </c>
      <c r="B147" s="4"/>
      <c r="C147" s="18" t="s">
        <v>304</v>
      </c>
      <c r="D147" s="6"/>
      <c r="E147" s="6" t="s">
        <v>304</v>
      </c>
    </row>
    <row r="148" spans="1:5" s="3" customFormat="1" ht="22.5" customHeight="1" x14ac:dyDescent="0.25">
      <c r="A148" s="20" t="s">
        <v>7</v>
      </c>
      <c r="B148" s="4"/>
      <c r="C148" s="15" t="s">
        <v>304</v>
      </c>
      <c r="D148" s="5"/>
      <c r="E148" s="5" t="s">
        <v>304</v>
      </c>
    </row>
    <row r="149" spans="1:5" s="3" customFormat="1" ht="16.5" customHeight="1" x14ac:dyDescent="0.25">
      <c r="A149" s="19">
        <v>1531</v>
      </c>
      <c r="B149" s="2" t="s">
        <v>89</v>
      </c>
      <c r="C149" s="12" t="s">
        <v>335</v>
      </c>
      <c r="D149" s="7"/>
      <c r="E149" s="7" t="s">
        <v>36</v>
      </c>
    </row>
    <row r="150" spans="1:5" s="3" customFormat="1" ht="16.5" customHeight="1" x14ac:dyDescent="0.25">
      <c r="A150" s="19">
        <v>1532</v>
      </c>
      <c r="B150" s="2" t="s">
        <v>90</v>
      </c>
      <c r="C150" s="12" t="s">
        <v>335</v>
      </c>
      <c r="D150" s="7"/>
      <c r="E150" s="7" t="s">
        <v>36</v>
      </c>
    </row>
    <row r="151" spans="1:5" s="3" customFormat="1" ht="16.5" customHeight="1" x14ac:dyDescent="0.25">
      <c r="A151" s="19">
        <v>1534</v>
      </c>
      <c r="B151" s="2" t="s">
        <v>91</v>
      </c>
      <c r="C151" s="12" t="s">
        <v>335</v>
      </c>
      <c r="D151" s="7"/>
      <c r="E151" s="7" t="s">
        <v>36</v>
      </c>
    </row>
    <row r="152" spans="1:5" s="3" customFormat="1" ht="16.5" customHeight="1" x14ac:dyDescent="0.25">
      <c r="A152" s="19">
        <v>1535</v>
      </c>
      <c r="B152" s="2" t="s">
        <v>92</v>
      </c>
      <c r="C152" s="12" t="s">
        <v>335</v>
      </c>
      <c r="D152" s="7"/>
      <c r="E152" s="7" t="s">
        <v>36</v>
      </c>
    </row>
    <row r="153" spans="1:5" s="3" customFormat="1" ht="16.5" customHeight="1" x14ac:dyDescent="0.25">
      <c r="A153" s="19">
        <v>1537</v>
      </c>
      <c r="B153" s="2" t="s">
        <v>93</v>
      </c>
      <c r="C153" s="12" t="s">
        <v>335</v>
      </c>
      <c r="D153" s="7"/>
      <c r="E153" s="7" t="s">
        <v>36</v>
      </c>
    </row>
    <row r="154" spans="1:5" s="3" customFormat="1" ht="16.5" customHeight="1" x14ac:dyDescent="0.25">
      <c r="A154" s="19">
        <v>1538</v>
      </c>
      <c r="B154" s="2" t="s">
        <v>94</v>
      </c>
      <c r="C154" s="12" t="s">
        <v>335</v>
      </c>
      <c r="D154" s="7"/>
      <c r="E154" s="7" t="s">
        <v>36</v>
      </c>
    </row>
    <row r="155" spans="1:5" s="3" customFormat="1" ht="22.5" customHeight="1" x14ac:dyDescent="0.25">
      <c r="A155" s="20" t="s">
        <v>283</v>
      </c>
      <c r="B155" s="4"/>
      <c r="C155" s="15" t="s">
        <v>304</v>
      </c>
      <c r="D155" s="5"/>
      <c r="E155" s="5" t="s">
        <v>304</v>
      </c>
    </row>
    <row r="156" spans="1:5" s="3" customFormat="1" ht="16.5" customHeight="1" x14ac:dyDescent="0.25">
      <c r="A156" s="19">
        <v>1563</v>
      </c>
      <c r="B156" s="2" t="s">
        <v>184</v>
      </c>
      <c r="C156" s="12" t="s">
        <v>333</v>
      </c>
      <c r="D156" s="7"/>
      <c r="E156" s="7" t="s">
        <v>36</v>
      </c>
    </row>
    <row r="157" spans="1:5" s="3" customFormat="1" ht="16.5" customHeight="1" x14ac:dyDescent="0.25">
      <c r="A157" s="19">
        <v>1564</v>
      </c>
      <c r="B157" s="2" t="s">
        <v>185</v>
      </c>
      <c r="C157" s="12" t="s">
        <v>333</v>
      </c>
      <c r="D157" s="7"/>
      <c r="E157" s="7" t="s">
        <v>36</v>
      </c>
    </row>
    <row r="158" spans="1:5" s="3" customFormat="1" ht="22.5" customHeight="1" x14ac:dyDescent="0.25">
      <c r="A158" s="20" t="s">
        <v>8</v>
      </c>
      <c r="B158" s="4"/>
      <c r="C158" s="15" t="s">
        <v>304</v>
      </c>
      <c r="D158" s="5"/>
      <c r="E158" s="5" t="s">
        <v>304</v>
      </c>
    </row>
    <row r="159" spans="1:5" s="3" customFormat="1" ht="16.5" customHeight="1" x14ac:dyDescent="0.25">
      <c r="A159" s="19">
        <v>1540</v>
      </c>
      <c r="B159" s="2" t="s">
        <v>164</v>
      </c>
      <c r="C159" s="12" t="s">
        <v>335</v>
      </c>
      <c r="D159" s="7"/>
      <c r="E159" s="7" t="s">
        <v>36</v>
      </c>
    </row>
    <row r="160" spans="1:5" s="3" customFormat="1" ht="16.5" customHeight="1" x14ac:dyDescent="0.25">
      <c r="A160" s="19">
        <v>1541</v>
      </c>
      <c r="B160" s="2" t="s">
        <v>95</v>
      </c>
      <c r="C160" s="12" t="s">
        <v>335</v>
      </c>
      <c r="D160" s="7"/>
      <c r="E160" s="7" t="s">
        <v>36</v>
      </c>
    </row>
    <row r="161" spans="1:5" s="3" customFormat="1" ht="16.5" customHeight="1" x14ac:dyDescent="0.25">
      <c r="A161" s="19">
        <v>1542</v>
      </c>
      <c r="B161" s="2" t="s">
        <v>168</v>
      </c>
      <c r="C161" s="12" t="s">
        <v>335</v>
      </c>
      <c r="D161" s="7"/>
      <c r="E161" s="7" t="s">
        <v>36</v>
      </c>
    </row>
    <row r="162" spans="1:5" s="3" customFormat="1" ht="16.5" customHeight="1" x14ac:dyDescent="0.25">
      <c r="A162" s="19">
        <v>1543</v>
      </c>
      <c r="B162" s="2" t="s">
        <v>169</v>
      </c>
      <c r="C162" s="12" t="s">
        <v>335</v>
      </c>
      <c r="D162" s="7"/>
      <c r="E162" s="7" t="s">
        <v>36</v>
      </c>
    </row>
    <row r="163" spans="1:5" s="3" customFormat="1" ht="16.5" customHeight="1" x14ac:dyDescent="0.25">
      <c r="A163" s="19">
        <v>1544</v>
      </c>
      <c r="B163" s="2" t="s">
        <v>170</v>
      </c>
      <c r="C163" s="12" t="s">
        <v>335</v>
      </c>
      <c r="D163" s="7"/>
      <c r="E163" s="7" t="s">
        <v>36</v>
      </c>
    </row>
    <row r="164" spans="1:5" s="3" customFormat="1" ht="16.5" customHeight="1" x14ac:dyDescent="0.25">
      <c r="A164" s="19">
        <v>1545</v>
      </c>
      <c r="B164" s="2" t="s">
        <v>171</v>
      </c>
      <c r="C164" s="12" t="s">
        <v>335</v>
      </c>
      <c r="D164" s="7"/>
      <c r="E164" s="7" t="s">
        <v>36</v>
      </c>
    </row>
    <row r="165" spans="1:5" s="3" customFormat="1" ht="16.5" customHeight="1" x14ac:dyDescent="0.25">
      <c r="A165" s="19">
        <v>1546</v>
      </c>
      <c r="B165" s="2" t="s">
        <v>172</v>
      </c>
      <c r="C165" s="12" t="s">
        <v>335</v>
      </c>
      <c r="D165" s="7"/>
      <c r="E165" s="7" t="s">
        <v>36</v>
      </c>
    </row>
    <row r="166" spans="1:5" s="3" customFormat="1" ht="16.5" customHeight="1" x14ac:dyDescent="0.25">
      <c r="A166" s="19">
        <v>1547</v>
      </c>
      <c r="B166" s="2" t="s">
        <v>173</v>
      </c>
      <c r="C166" s="12" t="s">
        <v>335</v>
      </c>
      <c r="D166" s="7"/>
      <c r="E166" s="7" t="s">
        <v>36</v>
      </c>
    </row>
    <row r="167" spans="1:5" s="3" customFormat="1" ht="16.5" customHeight="1" x14ac:dyDescent="0.25">
      <c r="A167" s="19">
        <v>1548</v>
      </c>
      <c r="B167" s="2" t="s">
        <v>174</v>
      </c>
      <c r="C167" s="12" t="s">
        <v>335</v>
      </c>
      <c r="D167" s="7"/>
      <c r="E167" s="7" t="s">
        <v>36</v>
      </c>
    </row>
    <row r="168" spans="1:5" s="3" customFormat="1" ht="16.5" customHeight="1" x14ac:dyDescent="0.25">
      <c r="A168" s="19">
        <v>1549</v>
      </c>
      <c r="B168" s="2" t="s">
        <v>175</v>
      </c>
      <c r="C168" s="12" t="s">
        <v>335</v>
      </c>
      <c r="D168" s="7"/>
      <c r="E168" s="7" t="s">
        <v>36</v>
      </c>
    </row>
    <row r="169" spans="1:5" s="3" customFormat="1" ht="16.5" customHeight="1" x14ac:dyDescent="0.25">
      <c r="A169" s="19">
        <v>1560</v>
      </c>
      <c r="B169" s="2" t="s">
        <v>178</v>
      </c>
      <c r="C169" s="12" t="s">
        <v>353</v>
      </c>
      <c r="D169" s="7"/>
      <c r="E169" s="7" t="s">
        <v>179</v>
      </c>
    </row>
    <row r="170" spans="1:5" s="3" customFormat="1" ht="16.5" customHeight="1" x14ac:dyDescent="0.25">
      <c r="A170" s="19">
        <v>1561</v>
      </c>
      <c r="B170" s="2" t="s">
        <v>180</v>
      </c>
      <c r="C170" s="12" t="s">
        <v>353</v>
      </c>
      <c r="D170" s="7"/>
      <c r="E170" s="7" t="s">
        <v>179</v>
      </c>
    </row>
    <row r="171" spans="1:5" s="3" customFormat="1" ht="22.5" customHeight="1" x14ac:dyDescent="0.25">
      <c r="A171" s="20" t="s">
        <v>284</v>
      </c>
      <c r="B171" s="4"/>
      <c r="C171" s="15" t="s">
        <v>304</v>
      </c>
      <c r="D171" s="5"/>
      <c r="E171" s="5" t="s">
        <v>304</v>
      </c>
    </row>
    <row r="172" spans="1:5" s="3" customFormat="1" ht="16.5" customHeight="1" x14ac:dyDescent="0.25">
      <c r="A172" s="19">
        <v>1631</v>
      </c>
      <c r="B172" s="2" t="s">
        <v>241</v>
      </c>
      <c r="C172" s="12" t="s">
        <v>339</v>
      </c>
      <c r="D172" s="7"/>
      <c r="E172" s="7" t="s">
        <v>45</v>
      </c>
    </row>
    <row r="173" spans="1:5" s="3" customFormat="1" ht="16.5" customHeight="1" x14ac:dyDescent="0.25">
      <c r="A173" s="19">
        <v>1633</v>
      </c>
      <c r="B173" s="2" t="s">
        <v>111</v>
      </c>
      <c r="C173" s="12" t="s">
        <v>339</v>
      </c>
      <c r="D173" s="7"/>
      <c r="E173" s="7" t="s">
        <v>45</v>
      </c>
    </row>
    <row r="174" spans="1:5" s="3" customFormat="1" ht="16.5" customHeight="1" x14ac:dyDescent="0.25">
      <c r="A174" s="19">
        <v>1634</v>
      </c>
      <c r="B174" s="2" t="s">
        <v>112</v>
      </c>
      <c r="C174" s="12" t="s">
        <v>339</v>
      </c>
      <c r="D174" s="7"/>
      <c r="E174" s="7" t="s">
        <v>45</v>
      </c>
    </row>
    <row r="175" spans="1:5" s="3" customFormat="1" ht="16.5" customHeight="1" x14ac:dyDescent="0.25">
      <c r="A175" s="19">
        <v>1635</v>
      </c>
      <c r="B175" s="2" t="s">
        <v>113</v>
      </c>
      <c r="C175" s="12" t="s">
        <v>339</v>
      </c>
      <c r="D175" s="7"/>
      <c r="E175" s="7" t="s">
        <v>45</v>
      </c>
    </row>
    <row r="176" spans="1:5" s="3" customFormat="1" ht="16.5" customHeight="1" x14ac:dyDescent="0.25">
      <c r="A176" s="19">
        <v>1632</v>
      </c>
      <c r="B176" s="2" t="s">
        <v>242</v>
      </c>
      <c r="C176" s="12" t="s">
        <v>354</v>
      </c>
      <c r="D176" s="7"/>
      <c r="E176" s="7" t="s">
        <v>45</v>
      </c>
    </row>
    <row r="177" spans="1:5" s="3" customFormat="1" ht="22.5" customHeight="1" x14ac:dyDescent="0.25">
      <c r="A177" s="20" t="s">
        <v>285</v>
      </c>
      <c r="B177" s="4"/>
      <c r="C177" s="15" t="s">
        <v>304</v>
      </c>
      <c r="D177" s="5"/>
      <c r="E177" s="5" t="s">
        <v>304</v>
      </c>
    </row>
    <row r="178" spans="1:5" s="3" customFormat="1" ht="16.5" customHeight="1" x14ac:dyDescent="0.25">
      <c r="A178" s="19">
        <v>1618</v>
      </c>
      <c r="B178" s="2" t="s">
        <v>105</v>
      </c>
      <c r="C178" s="12" t="s">
        <v>339</v>
      </c>
      <c r="D178" s="7"/>
      <c r="E178" s="7" t="s">
        <v>45</v>
      </c>
    </row>
    <row r="179" spans="1:5" s="3" customFormat="1" ht="16.5" customHeight="1" x14ac:dyDescent="0.25">
      <c r="A179" s="19">
        <v>1619</v>
      </c>
      <c r="B179" s="2" t="s">
        <v>106</v>
      </c>
      <c r="C179" s="12" t="s">
        <v>339</v>
      </c>
      <c r="D179" s="7"/>
      <c r="E179" s="7" t="s">
        <v>45</v>
      </c>
    </row>
    <row r="180" spans="1:5" s="3" customFormat="1" ht="16.5" customHeight="1" x14ac:dyDescent="0.25">
      <c r="A180" s="19">
        <v>1613</v>
      </c>
      <c r="B180" s="2" t="s">
        <v>100</v>
      </c>
      <c r="C180" s="12" t="s">
        <v>339</v>
      </c>
      <c r="D180" s="7"/>
      <c r="E180" s="7" t="s">
        <v>45</v>
      </c>
    </row>
    <row r="181" spans="1:5" s="3" customFormat="1" ht="16.5" customHeight="1" x14ac:dyDescent="0.25">
      <c r="A181" s="19">
        <v>1612</v>
      </c>
      <c r="B181" s="2" t="s">
        <v>99</v>
      </c>
      <c r="C181" s="12" t="s">
        <v>355</v>
      </c>
      <c r="D181" s="7"/>
      <c r="E181" s="7" t="s">
        <v>45</v>
      </c>
    </row>
    <row r="182" spans="1:5" s="3" customFormat="1" ht="16.5" customHeight="1" x14ac:dyDescent="0.25">
      <c r="A182" s="19">
        <v>1614</v>
      </c>
      <c r="B182" s="2" t="s">
        <v>101</v>
      </c>
      <c r="C182" s="12" t="s">
        <v>339</v>
      </c>
      <c r="D182" s="7"/>
      <c r="E182" s="7" t="s">
        <v>45</v>
      </c>
    </row>
    <row r="183" spans="1:5" s="3" customFormat="1" ht="16.5" customHeight="1" x14ac:dyDescent="0.25">
      <c r="A183" s="19">
        <v>1611</v>
      </c>
      <c r="B183" s="2" t="s">
        <v>240</v>
      </c>
      <c r="C183" s="12" t="s">
        <v>339</v>
      </c>
      <c r="D183" s="7"/>
      <c r="E183" s="7" t="s">
        <v>45</v>
      </c>
    </row>
    <row r="184" spans="1:5" s="3" customFormat="1" ht="16.5" customHeight="1" x14ac:dyDescent="0.25">
      <c r="A184" s="19">
        <v>1616</v>
      </c>
      <c r="B184" s="2" t="s">
        <v>103</v>
      </c>
      <c r="C184" s="12" t="s">
        <v>339</v>
      </c>
      <c r="D184" s="7"/>
      <c r="E184" s="7" t="s">
        <v>45</v>
      </c>
    </row>
    <row r="185" spans="1:5" s="3" customFormat="1" ht="16.5" customHeight="1" x14ac:dyDescent="0.25">
      <c r="A185" s="19">
        <v>1615</v>
      </c>
      <c r="B185" s="2" t="s">
        <v>102</v>
      </c>
      <c r="C185" s="12" t="s">
        <v>339</v>
      </c>
      <c r="D185" s="7"/>
      <c r="E185" s="7" t="s">
        <v>45</v>
      </c>
    </row>
    <row r="186" spans="1:5" s="3" customFormat="1" ht="16.5" customHeight="1" x14ac:dyDescent="0.25">
      <c r="A186" s="19">
        <v>1610</v>
      </c>
      <c r="B186" s="2" t="s">
        <v>98</v>
      </c>
      <c r="C186" s="12" t="s">
        <v>356</v>
      </c>
      <c r="D186" s="7"/>
      <c r="E186" s="7" t="s">
        <v>45</v>
      </c>
    </row>
    <row r="187" spans="1:5" s="3" customFormat="1" ht="16.5" customHeight="1" x14ac:dyDescent="0.25">
      <c r="A187" s="19">
        <v>1627</v>
      </c>
      <c r="B187" s="2" t="s">
        <v>110</v>
      </c>
      <c r="C187" s="12" t="s">
        <v>356</v>
      </c>
      <c r="D187" s="7"/>
      <c r="E187" s="7" t="s">
        <v>45</v>
      </c>
    </row>
    <row r="188" spans="1:5" s="3" customFormat="1" ht="16.5" customHeight="1" x14ac:dyDescent="0.25">
      <c r="A188" s="19">
        <v>1626</v>
      </c>
      <c r="B188" s="2" t="s">
        <v>9</v>
      </c>
      <c r="C188" s="12" t="s">
        <v>357</v>
      </c>
      <c r="D188" s="7"/>
      <c r="E188" s="7" t="s">
        <v>45</v>
      </c>
    </row>
    <row r="189" spans="1:5" ht="16.5" customHeight="1" x14ac:dyDescent="0.25">
      <c r="A189" s="19">
        <v>1628</v>
      </c>
      <c r="B189" s="2" t="s">
        <v>107</v>
      </c>
      <c r="C189" s="12" t="s">
        <v>356</v>
      </c>
      <c r="D189" s="7"/>
      <c r="E189" s="7" t="s">
        <v>45</v>
      </c>
    </row>
    <row r="190" spans="1:5" s="8" customFormat="1" ht="15.75" customHeight="1" x14ac:dyDescent="0.25">
      <c r="A190" s="9" t="s">
        <v>0</v>
      </c>
      <c r="B190" s="9" t="s">
        <v>1</v>
      </c>
      <c r="C190" s="14" t="s">
        <v>207</v>
      </c>
      <c r="D190" s="10" t="s">
        <v>326</v>
      </c>
      <c r="E190" s="10" t="s">
        <v>205</v>
      </c>
    </row>
    <row r="191" spans="1:5" s="3" customFormat="1" ht="3.75" customHeight="1" x14ac:dyDescent="0.25">
      <c r="A191" s="1"/>
      <c r="B191" s="1" t="s">
        <v>304</v>
      </c>
      <c r="C191" s="5" t="s">
        <v>304</v>
      </c>
      <c r="D191" s="5"/>
      <c r="E191" s="27" t="s">
        <v>304</v>
      </c>
    </row>
    <row r="192" spans="1:5" s="3" customFormat="1" x14ac:dyDescent="0.25">
      <c r="A192" s="4" t="s">
        <v>220</v>
      </c>
      <c r="B192" s="4"/>
      <c r="C192" s="18" t="s">
        <v>304</v>
      </c>
      <c r="D192" s="6"/>
      <c r="E192" s="6" t="s">
        <v>304</v>
      </c>
    </row>
    <row r="193" spans="1:5" s="3" customFormat="1" ht="22.5" customHeight="1" x14ac:dyDescent="0.25">
      <c r="A193" s="20" t="s">
        <v>301</v>
      </c>
      <c r="B193" s="4"/>
      <c r="C193" s="15" t="s">
        <v>304</v>
      </c>
      <c r="D193" s="5"/>
      <c r="E193" s="5" t="s">
        <v>304</v>
      </c>
    </row>
    <row r="194" spans="1:5" s="3" customFormat="1" ht="16.5" customHeight="1" x14ac:dyDescent="0.25">
      <c r="A194" s="19">
        <v>1680</v>
      </c>
      <c r="B194" s="2" t="s">
        <v>97</v>
      </c>
      <c r="C194" s="12" t="s">
        <v>333</v>
      </c>
      <c r="D194" s="7"/>
      <c r="E194" s="7" t="s">
        <v>45</v>
      </c>
    </row>
    <row r="195" spans="1:5" s="3" customFormat="1" ht="16.5" customHeight="1" x14ac:dyDescent="0.25">
      <c r="A195" s="19">
        <v>1640</v>
      </c>
      <c r="B195" s="2" t="s">
        <v>246</v>
      </c>
      <c r="C195" s="12" t="s">
        <v>333</v>
      </c>
      <c r="D195" s="7"/>
      <c r="E195" s="7" t="s">
        <v>45</v>
      </c>
    </row>
    <row r="196" spans="1:5" s="3" customFormat="1" ht="16.5" customHeight="1" x14ac:dyDescent="0.25">
      <c r="A196" s="19">
        <v>1641</v>
      </c>
      <c r="B196" s="2" t="s">
        <v>247</v>
      </c>
      <c r="C196" s="12" t="s">
        <v>333</v>
      </c>
      <c r="D196" s="7"/>
      <c r="E196" s="7" t="s">
        <v>45</v>
      </c>
    </row>
    <row r="197" spans="1:5" s="3" customFormat="1" ht="16.5" customHeight="1" x14ac:dyDescent="0.25">
      <c r="A197" s="19">
        <v>1642</v>
      </c>
      <c r="B197" s="2" t="s">
        <v>248</v>
      </c>
      <c r="C197" s="12" t="s">
        <v>333</v>
      </c>
      <c r="D197" s="7"/>
      <c r="E197" s="7" t="s">
        <v>45</v>
      </c>
    </row>
    <row r="198" spans="1:5" s="3" customFormat="1" ht="16.5" customHeight="1" x14ac:dyDescent="0.25">
      <c r="A198" s="19">
        <v>1643</v>
      </c>
      <c r="B198" s="2" t="s">
        <v>249</v>
      </c>
      <c r="C198" s="12" t="s">
        <v>334</v>
      </c>
      <c r="D198" s="7"/>
      <c r="E198" s="7" t="s">
        <v>45</v>
      </c>
    </row>
    <row r="199" spans="1:5" s="3" customFormat="1" ht="16.5" customHeight="1" x14ac:dyDescent="0.25">
      <c r="A199" s="19">
        <v>1644</v>
      </c>
      <c r="B199" s="2" t="s">
        <v>250</v>
      </c>
      <c r="C199" s="12" t="s">
        <v>333</v>
      </c>
      <c r="D199" s="7"/>
      <c r="E199" s="7" t="s">
        <v>45</v>
      </c>
    </row>
    <row r="200" spans="1:5" s="3" customFormat="1" ht="16.5" customHeight="1" x14ac:dyDescent="0.25">
      <c r="A200" s="19">
        <v>1645</v>
      </c>
      <c r="B200" s="2" t="s">
        <v>251</v>
      </c>
      <c r="C200" s="12" t="s">
        <v>333</v>
      </c>
      <c r="D200" s="7"/>
      <c r="E200" s="7" t="s">
        <v>45</v>
      </c>
    </row>
    <row r="201" spans="1:5" s="3" customFormat="1" ht="16.5" customHeight="1" x14ac:dyDescent="0.25">
      <c r="A201" s="19">
        <v>1646</v>
      </c>
      <c r="B201" s="2" t="s">
        <v>252</v>
      </c>
      <c r="C201" s="12" t="s">
        <v>333</v>
      </c>
      <c r="D201" s="7"/>
      <c r="E201" s="7" t="s">
        <v>45</v>
      </c>
    </row>
    <row r="202" spans="1:5" s="3" customFormat="1" ht="16.5" customHeight="1" x14ac:dyDescent="0.25">
      <c r="A202" s="19">
        <v>1647</v>
      </c>
      <c r="B202" s="2" t="s">
        <v>253</v>
      </c>
      <c r="C202" s="12" t="s">
        <v>333</v>
      </c>
      <c r="D202" s="7"/>
      <c r="E202" s="7" t="s">
        <v>45</v>
      </c>
    </row>
    <row r="203" spans="1:5" s="3" customFormat="1" ht="16.5" customHeight="1" x14ac:dyDescent="0.25">
      <c r="A203" s="19">
        <v>1637</v>
      </c>
      <c r="B203" s="2" t="s">
        <v>243</v>
      </c>
      <c r="C203" s="12" t="s">
        <v>333</v>
      </c>
      <c r="D203" s="7"/>
      <c r="E203" s="7" t="s">
        <v>129</v>
      </c>
    </row>
    <row r="204" spans="1:5" s="3" customFormat="1" ht="16.5" customHeight="1" x14ac:dyDescent="0.25">
      <c r="A204" s="19">
        <v>1638</v>
      </c>
      <c r="B204" s="2" t="s">
        <v>244</v>
      </c>
      <c r="C204" s="12" t="s">
        <v>358</v>
      </c>
      <c r="D204" s="7"/>
      <c r="E204" s="7" t="s">
        <v>129</v>
      </c>
    </row>
    <row r="205" spans="1:5" s="3" customFormat="1" ht="22.5" customHeight="1" x14ac:dyDescent="0.25">
      <c r="A205" s="20" t="s">
        <v>302</v>
      </c>
      <c r="B205" s="4"/>
      <c r="C205" s="15" t="s">
        <v>304</v>
      </c>
      <c r="D205" s="5"/>
      <c r="E205" s="5" t="s">
        <v>304</v>
      </c>
    </row>
    <row r="206" spans="1:5" s="3" customFormat="1" ht="16.5" customHeight="1" x14ac:dyDescent="0.25">
      <c r="A206" s="19">
        <v>1515</v>
      </c>
      <c r="B206" s="2" t="s">
        <v>286</v>
      </c>
      <c r="C206" s="12" t="s">
        <v>334</v>
      </c>
      <c r="D206" s="7"/>
      <c r="E206" s="7" t="s">
        <v>32</v>
      </c>
    </row>
    <row r="207" spans="1:5" s="3" customFormat="1" ht="22.5" customHeight="1" x14ac:dyDescent="0.25">
      <c r="A207" s="20" t="s">
        <v>303</v>
      </c>
      <c r="B207" s="4"/>
      <c r="C207" s="15" t="s">
        <v>304</v>
      </c>
      <c r="D207" s="5"/>
      <c r="E207" s="5" t="s">
        <v>304</v>
      </c>
    </row>
    <row r="208" spans="1:5" s="3" customFormat="1" ht="16.5" customHeight="1" x14ac:dyDescent="0.25">
      <c r="A208" s="19">
        <v>1625</v>
      </c>
      <c r="B208" s="2" t="s">
        <v>109</v>
      </c>
      <c r="C208" s="12" t="s">
        <v>338</v>
      </c>
      <c r="D208" s="7"/>
      <c r="E208" s="7" t="s">
        <v>45</v>
      </c>
    </row>
    <row r="209" spans="1:5" s="3" customFormat="1" ht="16.5" customHeight="1" x14ac:dyDescent="0.25">
      <c r="A209" s="19">
        <v>1684</v>
      </c>
      <c r="B209" s="2" t="s">
        <v>153</v>
      </c>
      <c r="C209" s="12" t="s">
        <v>338</v>
      </c>
      <c r="D209" s="7"/>
      <c r="E209" s="7" t="s">
        <v>45</v>
      </c>
    </row>
    <row r="210" spans="1:5" s="3" customFormat="1" ht="16.5" customHeight="1" x14ac:dyDescent="0.25">
      <c r="A210" s="19">
        <v>1685</v>
      </c>
      <c r="B210" s="2" t="s">
        <v>154</v>
      </c>
      <c r="C210" s="12" t="s">
        <v>355</v>
      </c>
      <c r="D210" s="7"/>
      <c r="E210" s="7" t="s">
        <v>45</v>
      </c>
    </row>
    <row r="211" spans="1:5" s="3" customFormat="1" ht="16.5" customHeight="1" x14ac:dyDescent="0.25">
      <c r="A211" s="19">
        <v>1676</v>
      </c>
      <c r="B211" s="2" t="s">
        <v>289</v>
      </c>
      <c r="C211" s="12" t="s">
        <v>359</v>
      </c>
      <c r="D211" s="7"/>
      <c r="E211" s="7" t="s">
        <v>45</v>
      </c>
    </row>
    <row r="212" spans="1:5" s="3" customFormat="1" ht="22.5" customHeight="1" x14ac:dyDescent="0.25">
      <c r="A212" s="20" t="s">
        <v>300</v>
      </c>
      <c r="B212" s="4"/>
      <c r="C212" s="15" t="s">
        <v>304</v>
      </c>
      <c r="D212" s="5"/>
      <c r="E212" s="5" t="s">
        <v>304</v>
      </c>
    </row>
    <row r="213" spans="1:5" s="3" customFormat="1" ht="16.5" customHeight="1" x14ac:dyDescent="0.25">
      <c r="A213" s="19">
        <v>1624</v>
      </c>
      <c r="B213" s="2" t="s">
        <v>108</v>
      </c>
      <c r="C213" s="12" t="s">
        <v>342</v>
      </c>
      <c r="D213" s="7"/>
      <c r="E213" s="7" t="s">
        <v>45</v>
      </c>
    </row>
    <row r="214" spans="1:5" s="3" customFormat="1" ht="16.5" customHeight="1" x14ac:dyDescent="0.25">
      <c r="A214" s="19">
        <v>1683</v>
      </c>
      <c r="B214" s="2" t="s">
        <v>120</v>
      </c>
      <c r="C214" s="12" t="s">
        <v>341</v>
      </c>
      <c r="D214" s="7"/>
      <c r="E214" s="7" t="s">
        <v>45</v>
      </c>
    </row>
    <row r="215" spans="1:5" s="3" customFormat="1" ht="16.5" customHeight="1" x14ac:dyDescent="0.25">
      <c r="A215" s="19">
        <v>1654</v>
      </c>
      <c r="B215" s="2" t="s">
        <v>257</v>
      </c>
      <c r="C215" s="12" t="s">
        <v>360</v>
      </c>
      <c r="D215" s="7"/>
      <c r="E215" s="7" t="s">
        <v>45</v>
      </c>
    </row>
    <row r="216" spans="1:5" s="3" customFormat="1" ht="16.5" customHeight="1" x14ac:dyDescent="0.25">
      <c r="A216" s="19">
        <v>1655</v>
      </c>
      <c r="B216" s="2" t="s">
        <v>258</v>
      </c>
      <c r="C216" s="12" t="s">
        <v>360</v>
      </c>
      <c r="D216" s="7"/>
      <c r="E216" s="7" t="s">
        <v>45</v>
      </c>
    </row>
    <row r="217" spans="1:5" s="3" customFormat="1" ht="16.5" customHeight="1" x14ac:dyDescent="0.25">
      <c r="A217" s="19">
        <v>1656</v>
      </c>
      <c r="B217" s="2" t="s">
        <v>259</v>
      </c>
      <c r="C217" s="12" t="s">
        <v>360</v>
      </c>
      <c r="D217" s="7"/>
      <c r="E217" s="7" t="s">
        <v>45</v>
      </c>
    </row>
    <row r="218" spans="1:5" s="3" customFormat="1" ht="16.5" customHeight="1" x14ac:dyDescent="0.25">
      <c r="A218" s="19">
        <v>1657</v>
      </c>
      <c r="B218" s="2" t="s">
        <v>260</v>
      </c>
      <c r="C218" s="12" t="s">
        <v>360</v>
      </c>
      <c r="D218" s="7"/>
      <c r="E218" s="7" t="s">
        <v>45</v>
      </c>
    </row>
    <row r="219" spans="1:5" s="3" customFormat="1" ht="16.5" customHeight="1" x14ac:dyDescent="0.25">
      <c r="A219" s="19">
        <v>1630</v>
      </c>
      <c r="B219" s="2" t="s">
        <v>114</v>
      </c>
      <c r="C219" s="12" t="s">
        <v>357</v>
      </c>
      <c r="D219" s="7"/>
      <c r="E219" s="7" t="s">
        <v>45</v>
      </c>
    </row>
    <row r="220" spans="1:5" s="3" customFormat="1" ht="16.5" customHeight="1" x14ac:dyDescent="0.25">
      <c r="A220" s="19">
        <v>1608</v>
      </c>
      <c r="B220" s="2" t="s">
        <v>307</v>
      </c>
      <c r="C220" s="12" t="s">
        <v>361</v>
      </c>
      <c r="D220" s="7"/>
      <c r="E220" s="7" t="s">
        <v>45</v>
      </c>
    </row>
    <row r="221" spans="1:5" s="3" customFormat="1" ht="16.5" customHeight="1" x14ac:dyDescent="0.25">
      <c r="A221" s="19">
        <v>1609</v>
      </c>
      <c r="B221" s="2" t="s">
        <v>308</v>
      </c>
      <c r="C221" s="12" t="s">
        <v>361</v>
      </c>
      <c r="D221" s="7"/>
      <c r="E221" s="7" t="s">
        <v>45</v>
      </c>
    </row>
    <row r="222" spans="1:5" s="3" customFormat="1" ht="16.5" customHeight="1" x14ac:dyDescent="0.25">
      <c r="A222" s="19">
        <v>1621</v>
      </c>
      <c r="B222" s="2" t="s">
        <v>310</v>
      </c>
      <c r="C222" s="12" t="s">
        <v>354</v>
      </c>
      <c r="D222" s="7"/>
      <c r="E222" s="7" t="s">
        <v>45</v>
      </c>
    </row>
    <row r="223" spans="1:5" s="3" customFormat="1" ht="16.5" customHeight="1" x14ac:dyDescent="0.25">
      <c r="A223" s="19">
        <v>1629</v>
      </c>
      <c r="B223" s="2" t="s">
        <v>313</v>
      </c>
      <c r="C223" s="12" t="s">
        <v>354</v>
      </c>
      <c r="D223" s="7"/>
      <c r="E223" s="7" t="s">
        <v>45</v>
      </c>
    </row>
    <row r="224" spans="1:5" ht="16.5" customHeight="1" x14ac:dyDescent="0.25">
      <c r="A224" s="19">
        <v>1623</v>
      </c>
      <c r="B224" s="2" t="s">
        <v>312</v>
      </c>
      <c r="C224" s="12" t="s">
        <v>362</v>
      </c>
      <c r="D224" s="7"/>
      <c r="E224" s="7" t="s">
        <v>45</v>
      </c>
    </row>
    <row r="225" spans="1:5" s="3" customFormat="1" ht="16.5" customHeight="1" x14ac:dyDescent="0.25">
      <c r="A225" s="19">
        <v>1622</v>
      </c>
      <c r="B225" s="2" t="s">
        <v>311</v>
      </c>
      <c r="C225" s="12" t="s">
        <v>357</v>
      </c>
      <c r="D225" s="7"/>
      <c r="E225" s="7" t="s">
        <v>45</v>
      </c>
    </row>
    <row r="226" spans="1:5" s="3" customFormat="1" ht="16.5" customHeight="1" x14ac:dyDescent="0.25">
      <c r="A226" s="19">
        <v>1681</v>
      </c>
      <c r="B226" s="2" t="s">
        <v>104</v>
      </c>
      <c r="C226" s="12" t="s">
        <v>363</v>
      </c>
      <c r="D226" s="7"/>
      <c r="E226" s="7" t="s">
        <v>45</v>
      </c>
    </row>
    <row r="227" spans="1:5" s="3" customFormat="1" ht="22.5" customHeight="1" x14ac:dyDescent="0.25">
      <c r="A227" s="20" t="s">
        <v>10</v>
      </c>
      <c r="B227" s="4"/>
      <c r="C227" s="15" t="s">
        <v>304</v>
      </c>
      <c r="D227" s="5"/>
      <c r="E227" s="5" t="s">
        <v>304</v>
      </c>
    </row>
    <row r="228" spans="1:5" s="3" customFormat="1" ht="16.5" customHeight="1" x14ac:dyDescent="0.25">
      <c r="A228" s="19">
        <v>1604</v>
      </c>
      <c r="B228" s="2" t="s">
        <v>305</v>
      </c>
      <c r="C228" s="12" t="s">
        <v>357</v>
      </c>
      <c r="D228" s="7"/>
      <c r="E228" s="7" t="s">
        <v>45</v>
      </c>
    </row>
    <row r="229" spans="1:5" s="3" customFormat="1" ht="16.5" customHeight="1" x14ac:dyDescent="0.25">
      <c r="A229" s="19">
        <v>1605</v>
      </c>
      <c r="B229" s="2" t="s">
        <v>306</v>
      </c>
      <c r="C229" s="12" t="s">
        <v>364</v>
      </c>
      <c r="D229" s="7"/>
      <c r="E229" s="7" t="s">
        <v>45</v>
      </c>
    </row>
    <row r="230" spans="1:5" s="3" customFormat="1" ht="16.5" customHeight="1" x14ac:dyDescent="0.25">
      <c r="A230" s="19">
        <v>1679</v>
      </c>
      <c r="B230" s="2" t="s">
        <v>266</v>
      </c>
      <c r="C230" s="12" t="s">
        <v>357</v>
      </c>
      <c r="D230" s="7"/>
      <c r="E230" s="7" t="s">
        <v>45</v>
      </c>
    </row>
    <row r="231" spans="1:5" s="3" customFormat="1" ht="16.5" customHeight="1" x14ac:dyDescent="0.25">
      <c r="A231" s="19">
        <v>1678</v>
      </c>
      <c r="B231" s="2" t="s">
        <v>116</v>
      </c>
      <c r="C231" s="12" t="s">
        <v>357</v>
      </c>
      <c r="D231" s="7"/>
      <c r="E231" s="7" t="s">
        <v>45</v>
      </c>
    </row>
    <row r="232" spans="1:5" s="3" customFormat="1" ht="16.5" customHeight="1" x14ac:dyDescent="0.25">
      <c r="A232" s="19">
        <v>1620</v>
      </c>
      <c r="B232" s="2" t="s">
        <v>309</v>
      </c>
      <c r="C232" s="12" t="s">
        <v>365</v>
      </c>
      <c r="D232" s="7"/>
      <c r="E232" s="7" t="s">
        <v>45</v>
      </c>
    </row>
    <row r="233" spans="1:5" s="3" customFormat="1" ht="16.5" customHeight="1" x14ac:dyDescent="0.25">
      <c r="A233" s="19">
        <v>1677</v>
      </c>
      <c r="B233" s="2" t="s">
        <v>265</v>
      </c>
      <c r="C233" s="12" t="s">
        <v>366</v>
      </c>
      <c r="D233" s="7"/>
      <c r="E233" s="7" t="s">
        <v>45</v>
      </c>
    </row>
    <row r="234" spans="1:5" s="8" customFormat="1" ht="15.75" customHeight="1" x14ac:dyDescent="0.25">
      <c r="A234" s="9" t="s">
        <v>0</v>
      </c>
      <c r="B234" s="9" t="s">
        <v>1</v>
      </c>
      <c r="C234" s="14" t="s">
        <v>207</v>
      </c>
      <c r="D234" s="10" t="s">
        <v>326</v>
      </c>
      <c r="E234" s="10" t="s">
        <v>205</v>
      </c>
    </row>
    <row r="235" spans="1:5" s="3" customFormat="1" ht="3.75" customHeight="1" x14ac:dyDescent="0.25">
      <c r="A235" s="1"/>
      <c r="B235" s="1" t="s">
        <v>304</v>
      </c>
      <c r="C235" s="5" t="s">
        <v>304</v>
      </c>
      <c r="D235" s="5"/>
      <c r="E235" s="27" t="s">
        <v>304</v>
      </c>
    </row>
    <row r="236" spans="1:5" s="3" customFormat="1" x14ac:dyDescent="0.25">
      <c r="A236" s="4" t="s">
        <v>220</v>
      </c>
      <c r="B236" s="4"/>
      <c r="C236" s="18" t="s">
        <v>304</v>
      </c>
      <c r="D236" s="6"/>
      <c r="E236" s="6" t="s">
        <v>304</v>
      </c>
    </row>
    <row r="237" spans="1:5" s="3" customFormat="1" ht="22.5" customHeight="1" x14ac:dyDescent="0.25">
      <c r="A237" s="20" t="s">
        <v>299</v>
      </c>
      <c r="B237" s="4"/>
      <c r="C237" s="15" t="s">
        <v>304</v>
      </c>
      <c r="D237" s="5"/>
      <c r="E237" s="5" t="s">
        <v>304</v>
      </c>
    </row>
    <row r="238" spans="1:5" s="3" customFormat="1" ht="16.5" customHeight="1" x14ac:dyDescent="0.25">
      <c r="A238" s="19">
        <v>1674</v>
      </c>
      <c r="B238" s="2" t="s">
        <v>287</v>
      </c>
      <c r="C238" s="12" t="s">
        <v>367</v>
      </c>
      <c r="D238" s="7"/>
      <c r="E238" s="7" t="s">
        <v>45</v>
      </c>
    </row>
    <row r="239" spans="1:5" s="3" customFormat="1" ht="16.5" customHeight="1" x14ac:dyDescent="0.25">
      <c r="A239" s="19">
        <v>1675</v>
      </c>
      <c r="B239" s="2" t="s">
        <v>288</v>
      </c>
      <c r="C239" s="12" t="s">
        <v>368</v>
      </c>
      <c r="D239" s="7"/>
      <c r="E239" s="7" t="s">
        <v>45</v>
      </c>
    </row>
    <row r="240" spans="1:5" s="3" customFormat="1" ht="16.5" customHeight="1" x14ac:dyDescent="0.25">
      <c r="A240" s="19">
        <v>1650</v>
      </c>
      <c r="B240" s="2" t="s">
        <v>254</v>
      </c>
      <c r="C240" s="12" t="s">
        <v>369</v>
      </c>
      <c r="D240" s="7"/>
      <c r="E240" s="7" t="s">
        <v>45</v>
      </c>
    </row>
    <row r="241" spans="1:5" s="3" customFormat="1" ht="16.5" customHeight="1" x14ac:dyDescent="0.25">
      <c r="A241" s="19">
        <v>1651</v>
      </c>
      <c r="B241" s="2" t="s">
        <v>255</v>
      </c>
      <c r="C241" s="12" t="s">
        <v>369</v>
      </c>
      <c r="D241" s="7"/>
      <c r="E241" s="7" t="s">
        <v>45</v>
      </c>
    </row>
    <row r="242" spans="1:5" s="3" customFormat="1" ht="16.5" customHeight="1" x14ac:dyDescent="0.25">
      <c r="A242" s="19">
        <v>1652</v>
      </c>
      <c r="B242" s="2" t="s">
        <v>269</v>
      </c>
      <c r="C242" s="12" t="s">
        <v>369</v>
      </c>
      <c r="D242" s="7"/>
      <c r="E242" s="7" t="s">
        <v>45</v>
      </c>
    </row>
    <row r="243" spans="1:5" s="3" customFormat="1" ht="16.5" customHeight="1" x14ac:dyDescent="0.25">
      <c r="A243" s="19">
        <v>1653</v>
      </c>
      <c r="B243" s="2" t="s">
        <v>256</v>
      </c>
      <c r="C243" s="12" t="s">
        <v>360</v>
      </c>
      <c r="D243" s="7"/>
      <c r="E243" s="7" t="s">
        <v>45</v>
      </c>
    </row>
    <row r="244" spans="1:5" s="3" customFormat="1" ht="16.5" customHeight="1" x14ac:dyDescent="0.25">
      <c r="A244" s="19">
        <v>1639</v>
      </c>
      <c r="B244" s="2" t="s">
        <v>245</v>
      </c>
      <c r="C244" s="12" t="s">
        <v>370</v>
      </c>
      <c r="D244" s="7"/>
      <c r="E244" s="7" t="s">
        <v>76</v>
      </c>
    </row>
    <row r="245" spans="1:5" s="3" customFormat="1" ht="16.5" customHeight="1" x14ac:dyDescent="0.25">
      <c r="A245" s="19">
        <v>1686</v>
      </c>
      <c r="B245" s="2" t="s">
        <v>11</v>
      </c>
      <c r="C245" s="12" t="s">
        <v>357</v>
      </c>
      <c r="D245" s="7"/>
      <c r="E245" s="7" t="s">
        <v>45</v>
      </c>
    </row>
    <row r="246" spans="1:5" s="3" customFormat="1" ht="16.5" customHeight="1" x14ac:dyDescent="0.25">
      <c r="A246" s="19">
        <v>1689</v>
      </c>
      <c r="B246" s="2" t="s">
        <v>152</v>
      </c>
      <c r="C246" s="12" t="s">
        <v>357</v>
      </c>
      <c r="D246" s="7"/>
      <c r="E246" s="7" t="s">
        <v>45</v>
      </c>
    </row>
    <row r="247" spans="1:5" s="3" customFormat="1" ht="22.5" customHeight="1" x14ac:dyDescent="0.25">
      <c r="A247" s="20" t="s">
        <v>12</v>
      </c>
      <c r="B247" s="4"/>
      <c r="C247" s="15" t="s">
        <v>304</v>
      </c>
      <c r="D247" s="5"/>
      <c r="E247" s="5" t="s">
        <v>304</v>
      </c>
    </row>
    <row r="248" spans="1:5" s="3" customFormat="1" ht="16.5" customHeight="1" x14ac:dyDescent="0.25">
      <c r="A248" s="19">
        <v>1667</v>
      </c>
      <c r="B248" s="2" t="s">
        <v>263</v>
      </c>
      <c r="C248" s="12" t="s">
        <v>362</v>
      </c>
      <c r="D248" s="7"/>
      <c r="E248" s="7" t="s">
        <v>45</v>
      </c>
    </row>
    <row r="249" spans="1:5" s="3" customFormat="1" ht="16.5" customHeight="1" x14ac:dyDescent="0.25">
      <c r="A249" s="19">
        <v>1668</v>
      </c>
      <c r="B249" s="2" t="s">
        <v>264</v>
      </c>
      <c r="C249" s="12" t="s">
        <v>371</v>
      </c>
      <c r="D249" s="7"/>
      <c r="E249" s="7" t="s">
        <v>45</v>
      </c>
    </row>
    <row r="250" spans="1:5" s="3" customFormat="1" ht="16.5" customHeight="1" x14ac:dyDescent="0.25">
      <c r="A250" s="19">
        <v>1682</v>
      </c>
      <c r="B250" s="2" t="s">
        <v>119</v>
      </c>
      <c r="C250" s="12" t="s">
        <v>372</v>
      </c>
      <c r="D250" s="7"/>
      <c r="E250" s="7" t="s">
        <v>45</v>
      </c>
    </row>
    <row r="251" spans="1:5" s="3" customFormat="1" ht="16.5" customHeight="1" x14ac:dyDescent="0.25">
      <c r="A251" s="19">
        <v>1666</v>
      </c>
      <c r="B251" s="2" t="s">
        <v>115</v>
      </c>
      <c r="C251" s="12" t="s">
        <v>339</v>
      </c>
      <c r="D251" s="7"/>
      <c r="E251" s="7" t="s">
        <v>45</v>
      </c>
    </row>
    <row r="252" spans="1:5" s="3" customFormat="1" ht="16.5" customHeight="1" x14ac:dyDescent="0.25">
      <c r="A252" s="19">
        <v>1670</v>
      </c>
      <c r="B252" s="2" t="s">
        <v>157</v>
      </c>
      <c r="C252" s="12" t="s">
        <v>334</v>
      </c>
      <c r="D252" s="7"/>
      <c r="E252" s="7" t="s">
        <v>45</v>
      </c>
    </row>
    <row r="253" spans="1:5" ht="120" customHeight="1" x14ac:dyDescent="0.4">
      <c r="B253" s="11"/>
      <c r="C253" s="13" t="s">
        <v>304</v>
      </c>
      <c r="E253" s="5" t="s">
        <v>304</v>
      </c>
    </row>
    <row r="254" spans="1:5" s="8" customFormat="1" ht="15.75" customHeight="1" x14ac:dyDescent="0.25">
      <c r="A254" s="9" t="s">
        <v>0</v>
      </c>
      <c r="B254" s="9" t="s">
        <v>1</v>
      </c>
      <c r="C254" s="14" t="s">
        <v>207</v>
      </c>
      <c r="D254" s="10" t="s">
        <v>326</v>
      </c>
      <c r="E254" s="10" t="s">
        <v>205</v>
      </c>
    </row>
    <row r="255" spans="1:5" s="3" customFormat="1" ht="3.75" customHeight="1" x14ac:dyDescent="0.25">
      <c r="A255" s="1"/>
      <c r="B255" s="1" t="s">
        <v>304</v>
      </c>
      <c r="C255" s="5" t="s">
        <v>304</v>
      </c>
      <c r="D255" s="5"/>
      <c r="E255" s="27" t="s">
        <v>304</v>
      </c>
    </row>
    <row r="256" spans="1:5" s="3" customFormat="1" ht="15.75" customHeight="1" x14ac:dyDescent="0.25">
      <c r="A256" s="4" t="s">
        <v>222</v>
      </c>
      <c r="B256" s="1"/>
      <c r="C256" s="17" t="s">
        <v>304</v>
      </c>
      <c r="D256" s="5"/>
      <c r="E256" s="5" t="s">
        <v>304</v>
      </c>
    </row>
    <row r="257" spans="1:5" s="3" customFormat="1" ht="22.5" customHeight="1" x14ac:dyDescent="0.25">
      <c r="A257" s="20" t="s">
        <v>13</v>
      </c>
      <c r="B257" s="4"/>
      <c r="C257" s="15" t="s">
        <v>304</v>
      </c>
      <c r="D257" s="5"/>
      <c r="E257" s="5" t="s">
        <v>304</v>
      </c>
    </row>
    <row r="258" spans="1:5" s="3" customFormat="1" ht="15.75" customHeight="1" x14ac:dyDescent="0.25">
      <c r="A258" s="19">
        <v>3301</v>
      </c>
      <c r="B258" s="2" t="s">
        <v>124</v>
      </c>
      <c r="C258" s="12" t="s">
        <v>340</v>
      </c>
      <c r="D258" s="7"/>
      <c r="E258" s="7" t="s">
        <v>45</v>
      </c>
    </row>
    <row r="259" spans="1:5" s="3" customFormat="1" ht="15.75" customHeight="1" x14ac:dyDescent="0.25">
      <c r="A259" s="19">
        <v>3302</v>
      </c>
      <c r="B259" s="2" t="s">
        <v>125</v>
      </c>
      <c r="C259" s="12" t="s">
        <v>373</v>
      </c>
      <c r="D259" s="7"/>
      <c r="E259" s="7" t="s">
        <v>45</v>
      </c>
    </row>
    <row r="260" spans="1:5" s="3" customFormat="1" ht="15.75" customHeight="1" x14ac:dyDescent="0.25">
      <c r="A260" s="19">
        <v>3311</v>
      </c>
      <c r="B260" s="2" t="s">
        <v>126</v>
      </c>
      <c r="C260" s="12" t="s">
        <v>340</v>
      </c>
      <c r="D260" s="7"/>
      <c r="E260" s="7" t="s">
        <v>45</v>
      </c>
    </row>
    <row r="261" spans="1:5" s="3" customFormat="1" ht="15.75" customHeight="1" x14ac:dyDescent="0.25">
      <c r="A261" s="19">
        <v>3312</v>
      </c>
      <c r="B261" s="2" t="s">
        <v>210</v>
      </c>
      <c r="C261" s="12" t="s">
        <v>374</v>
      </c>
      <c r="D261" s="7"/>
      <c r="E261" s="7" t="s">
        <v>45</v>
      </c>
    </row>
    <row r="262" spans="1:5" s="3" customFormat="1" ht="15.75" customHeight="1" x14ac:dyDescent="0.25">
      <c r="A262" s="19">
        <v>3362</v>
      </c>
      <c r="B262" s="2" t="s">
        <v>128</v>
      </c>
      <c r="C262" s="12" t="s">
        <v>335</v>
      </c>
      <c r="D262" s="7"/>
      <c r="E262" s="7" t="s">
        <v>36</v>
      </c>
    </row>
    <row r="263" spans="1:5" s="3" customFormat="1" ht="15.75" customHeight="1" x14ac:dyDescent="0.25">
      <c r="A263" s="19">
        <v>3363</v>
      </c>
      <c r="B263" s="2" t="s">
        <v>183</v>
      </c>
      <c r="C263" s="12" t="s">
        <v>335</v>
      </c>
      <c r="D263" s="7"/>
      <c r="E263" s="7" t="s">
        <v>36</v>
      </c>
    </row>
    <row r="264" spans="1:5" s="3" customFormat="1" ht="22.5" customHeight="1" x14ac:dyDescent="0.25">
      <c r="A264" s="20" t="s">
        <v>14</v>
      </c>
      <c r="B264" s="4"/>
      <c r="C264" s="15" t="s">
        <v>304</v>
      </c>
      <c r="D264" s="5"/>
      <c r="E264" s="5" t="s">
        <v>304</v>
      </c>
    </row>
    <row r="265" spans="1:5" s="3" customFormat="1" ht="15.75" customHeight="1" x14ac:dyDescent="0.25">
      <c r="A265" s="19">
        <v>3341</v>
      </c>
      <c r="B265" s="2" t="s">
        <v>127</v>
      </c>
      <c r="C265" s="12" t="s">
        <v>357</v>
      </c>
      <c r="D265" s="7"/>
      <c r="E265" s="7" t="s">
        <v>45</v>
      </c>
    </row>
    <row r="266" spans="1:5" s="3" customFormat="1" ht="15.75" customHeight="1" x14ac:dyDescent="0.25">
      <c r="A266" s="19">
        <v>3342</v>
      </c>
      <c r="B266" s="2" t="s">
        <v>186</v>
      </c>
      <c r="C266" s="12" t="s">
        <v>375</v>
      </c>
      <c r="D266" s="7"/>
      <c r="E266" s="7" t="s">
        <v>45</v>
      </c>
    </row>
    <row r="267" spans="1:5" s="3" customFormat="1" ht="15.75" customHeight="1" x14ac:dyDescent="0.25">
      <c r="A267" s="19">
        <v>3343</v>
      </c>
      <c r="B267" s="2" t="s">
        <v>187</v>
      </c>
      <c r="C267" s="12" t="s">
        <v>376</v>
      </c>
      <c r="D267" s="7"/>
      <c r="E267" s="7" t="s">
        <v>45</v>
      </c>
    </row>
    <row r="268" spans="1:5" s="3" customFormat="1" ht="15.75" customHeight="1" x14ac:dyDescent="0.25">
      <c r="A268" s="19">
        <v>3347</v>
      </c>
      <c r="B268" s="2" t="s">
        <v>192</v>
      </c>
      <c r="C268" s="12" t="s">
        <v>355</v>
      </c>
      <c r="D268" s="7"/>
      <c r="E268" s="7" t="s">
        <v>45</v>
      </c>
    </row>
    <row r="269" spans="1:5" s="3" customFormat="1" ht="15.75" customHeight="1" x14ac:dyDescent="0.25">
      <c r="A269" s="19">
        <v>3349</v>
      </c>
      <c r="B269" s="2" t="s">
        <v>216</v>
      </c>
      <c r="C269" s="12" t="s">
        <v>377</v>
      </c>
      <c r="D269" s="7"/>
      <c r="E269" s="7" t="s">
        <v>45</v>
      </c>
    </row>
    <row r="270" spans="1:5" s="3" customFormat="1" ht="15.75" customHeight="1" x14ac:dyDescent="0.25">
      <c r="A270" s="19">
        <v>3344</v>
      </c>
      <c r="B270" s="2" t="s">
        <v>188</v>
      </c>
      <c r="C270" s="12" t="s">
        <v>375</v>
      </c>
      <c r="D270" s="7"/>
      <c r="E270" s="7" t="s">
        <v>45</v>
      </c>
    </row>
    <row r="271" spans="1:5" s="3" customFormat="1" ht="15.75" customHeight="1" x14ac:dyDescent="0.25">
      <c r="A271" s="19">
        <v>3345</v>
      </c>
      <c r="B271" s="2" t="s">
        <v>189</v>
      </c>
      <c r="C271" s="12" t="s">
        <v>378</v>
      </c>
      <c r="D271" s="7"/>
      <c r="E271" s="7" t="s">
        <v>45</v>
      </c>
    </row>
    <row r="272" spans="1:5" s="3" customFormat="1" ht="15.75" customHeight="1" x14ac:dyDescent="0.25">
      <c r="A272" s="19">
        <v>3346</v>
      </c>
      <c r="B272" s="2" t="s">
        <v>190</v>
      </c>
      <c r="C272" s="12" t="s">
        <v>341</v>
      </c>
      <c r="D272" s="7"/>
      <c r="E272" s="7" t="s">
        <v>45</v>
      </c>
    </row>
    <row r="273" spans="1:5" s="3" customFormat="1" ht="22.5" customHeight="1" x14ac:dyDescent="0.25">
      <c r="A273" s="20" t="s">
        <v>294</v>
      </c>
      <c r="B273" s="4"/>
      <c r="C273" s="15" t="s">
        <v>304</v>
      </c>
      <c r="D273" s="5"/>
      <c r="E273" s="5" t="s">
        <v>304</v>
      </c>
    </row>
    <row r="274" spans="1:5" s="3" customFormat="1" ht="15.75" customHeight="1" x14ac:dyDescent="0.25">
      <c r="A274" s="19">
        <v>3351</v>
      </c>
      <c r="B274" s="2" t="s">
        <v>191</v>
      </c>
      <c r="C274" s="12" t="s">
        <v>379</v>
      </c>
      <c r="D274" s="7"/>
      <c r="E274" s="7" t="s">
        <v>45</v>
      </c>
    </row>
    <row r="275" spans="1:5" s="3" customFormat="1" ht="15.75" customHeight="1" x14ac:dyDescent="0.25">
      <c r="A275" s="19">
        <v>3352</v>
      </c>
      <c r="B275" s="2" t="s">
        <v>314</v>
      </c>
      <c r="C275" s="12" t="s">
        <v>380</v>
      </c>
      <c r="D275" s="7"/>
      <c r="E275" s="7" t="s">
        <v>45</v>
      </c>
    </row>
    <row r="276" spans="1:5" s="3" customFormat="1" ht="15.75" customHeight="1" x14ac:dyDescent="0.25">
      <c r="A276" s="19">
        <v>3353</v>
      </c>
      <c r="B276" s="2" t="s">
        <v>315</v>
      </c>
      <c r="C276" s="12" t="s">
        <v>380</v>
      </c>
      <c r="D276" s="7"/>
      <c r="E276" s="7" t="s">
        <v>45</v>
      </c>
    </row>
    <row r="277" spans="1:5" s="3" customFormat="1" ht="22.5" customHeight="1" x14ac:dyDescent="0.25">
      <c r="A277" s="20" t="s">
        <v>295</v>
      </c>
      <c r="B277" s="4"/>
      <c r="C277" s="15" t="s">
        <v>304</v>
      </c>
      <c r="D277" s="5"/>
      <c r="E277" s="5" t="s">
        <v>304</v>
      </c>
    </row>
    <row r="278" spans="1:5" s="3" customFormat="1" ht="15.75" customHeight="1" x14ac:dyDescent="0.25">
      <c r="A278" s="19">
        <v>3041</v>
      </c>
      <c r="B278" s="2" t="s">
        <v>209</v>
      </c>
      <c r="C278" s="12" t="s">
        <v>381</v>
      </c>
      <c r="D278" s="7"/>
      <c r="E278" s="7" t="s">
        <v>45</v>
      </c>
    </row>
    <row r="279" spans="1:5" s="3" customFormat="1" ht="22.5" customHeight="1" x14ac:dyDescent="0.25">
      <c r="A279" s="20" t="s">
        <v>15</v>
      </c>
      <c r="B279" s="4"/>
      <c r="C279" s="15" t="s">
        <v>304</v>
      </c>
      <c r="D279" s="5"/>
      <c r="E279" s="5" t="s">
        <v>304</v>
      </c>
    </row>
    <row r="280" spans="1:5" s="3" customFormat="1" ht="15.75" customHeight="1" x14ac:dyDescent="0.25">
      <c r="A280" s="19">
        <v>4010</v>
      </c>
      <c r="B280" s="2" t="s">
        <v>195</v>
      </c>
      <c r="C280" s="12" t="s">
        <v>335</v>
      </c>
      <c r="D280" s="7"/>
      <c r="E280" s="7" t="s">
        <v>129</v>
      </c>
    </row>
    <row r="281" spans="1:5" s="3" customFormat="1" ht="15.75" customHeight="1" x14ac:dyDescent="0.25">
      <c r="A281" s="19">
        <v>4021</v>
      </c>
      <c r="B281" s="2" t="s">
        <v>132</v>
      </c>
      <c r="C281" s="12" t="s">
        <v>382</v>
      </c>
      <c r="D281" s="7"/>
      <c r="E281" s="7" t="s">
        <v>129</v>
      </c>
    </row>
    <row r="282" spans="1:5" s="3" customFormat="1" ht="15.75" customHeight="1" x14ac:dyDescent="0.25">
      <c r="A282" s="19">
        <v>4022</v>
      </c>
      <c r="B282" s="2" t="s">
        <v>133</v>
      </c>
      <c r="C282" s="12" t="s">
        <v>383</v>
      </c>
      <c r="D282" s="7"/>
      <c r="E282" s="7" t="s">
        <v>129</v>
      </c>
    </row>
    <row r="283" spans="1:5" s="3" customFormat="1" ht="15.75" customHeight="1" x14ac:dyDescent="0.25">
      <c r="A283" s="19">
        <v>4023</v>
      </c>
      <c r="B283" s="2" t="s">
        <v>134</v>
      </c>
      <c r="C283" s="12" t="s">
        <v>383</v>
      </c>
      <c r="D283" s="7"/>
      <c r="E283" s="7" t="s">
        <v>129</v>
      </c>
    </row>
    <row r="284" spans="1:5" s="3" customFormat="1" ht="15.75" customHeight="1" x14ac:dyDescent="0.25">
      <c r="A284" s="19">
        <v>4024</v>
      </c>
      <c r="B284" s="2" t="s">
        <v>204</v>
      </c>
      <c r="C284" s="12" t="s">
        <v>383</v>
      </c>
      <c r="D284" s="7"/>
      <c r="E284" s="7" t="s">
        <v>129</v>
      </c>
    </row>
    <row r="285" spans="1:5" s="3" customFormat="1" ht="15.75" customHeight="1" x14ac:dyDescent="0.25">
      <c r="A285" s="19">
        <v>4029</v>
      </c>
      <c r="B285" s="2" t="s">
        <v>203</v>
      </c>
      <c r="C285" s="12" t="s">
        <v>333</v>
      </c>
      <c r="D285" s="7"/>
      <c r="E285" s="7" t="s">
        <v>36</v>
      </c>
    </row>
    <row r="286" spans="1:5" s="3" customFormat="1" ht="15.75" customHeight="1" x14ac:dyDescent="0.25">
      <c r="A286" s="19">
        <v>2021</v>
      </c>
      <c r="B286" s="2" t="s">
        <v>121</v>
      </c>
      <c r="C286" s="12" t="s">
        <v>384</v>
      </c>
      <c r="D286" s="7"/>
      <c r="E286" s="7" t="s">
        <v>66</v>
      </c>
    </row>
    <row r="287" spans="1:5" s="3" customFormat="1" ht="15.75" customHeight="1" x14ac:dyDescent="0.25">
      <c r="A287" s="19">
        <v>2023</v>
      </c>
      <c r="B287" s="2" t="s">
        <v>122</v>
      </c>
      <c r="C287" s="12" t="s">
        <v>385</v>
      </c>
      <c r="D287" s="7"/>
      <c r="E287" s="7" t="s">
        <v>66</v>
      </c>
    </row>
    <row r="288" spans="1:5" s="3" customFormat="1" ht="15.75" customHeight="1" x14ac:dyDescent="0.25">
      <c r="A288" s="19">
        <v>2024</v>
      </c>
      <c r="B288" s="2" t="s">
        <v>123</v>
      </c>
      <c r="C288" s="12" t="s">
        <v>385</v>
      </c>
      <c r="D288" s="7"/>
      <c r="E288" s="7" t="s">
        <v>66</v>
      </c>
    </row>
    <row r="289" spans="1:5" s="3" customFormat="1" ht="22.5" customHeight="1" x14ac:dyDescent="0.25">
      <c r="A289" s="20" t="s">
        <v>325</v>
      </c>
      <c r="B289" s="4"/>
      <c r="C289" s="15" t="s">
        <v>304</v>
      </c>
      <c r="D289" s="5"/>
      <c r="E289" s="5" t="s">
        <v>304</v>
      </c>
    </row>
    <row r="290" spans="1:5" s="3" customFormat="1" ht="15.75" customHeight="1" x14ac:dyDescent="0.25">
      <c r="A290" s="19">
        <v>4011</v>
      </c>
      <c r="B290" s="2" t="s">
        <v>130</v>
      </c>
      <c r="C290" s="12" t="s">
        <v>386</v>
      </c>
      <c r="D290" s="7"/>
      <c r="E290" s="7" t="s">
        <v>66</v>
      </c>
    </row>
    <row r="291" spans="1:5" s="3" customFormat="1" ht="15.75" customHeight="1" x14ac:dyDescent="0.25">
      <c r="A291" s="19">
        <v>4012</v>
      </c>
      <c r="B291" s="2" t="s">
        <v>131</v>
      </c>
      <c r="C291" s="12" t="s">
        <v>386</v>
      </c>
      <c r="D291" s="7"/>
      <c r="E291" s="7" t="s">
        <v>66</v>
      </c>
    </row>
    <row r="292" spans="1:5" s="3" customFormat="1" ht="22.5" customHeight="1" x14ac:dyDescent="0.25">
      <c r="A292" s="20" t="s">
        <v>393</v>
      </c>
      <c r="B292" s="4"/>
      <c r="C292" s="15" t="s">
        <v>304</v>
      </c>
      <c r="D292" s="5"/>
      <c r="E292" s="5" t="s">
        <v>304</v>
      </c>
    </row>
    <row r="293" spans="1:5" s="3" customFormat="1" ht="15.75" customHeight="1" x14ac:dyDescent="0.25">
      <c r="A293" s="19">
        <v>4451</v>
      </c>
      <c r="B293" s="2" t="s">
        <v>201</v>
      </c>
      <c r="C293" s="12" t="s">
        <v>384</v>
      </c>
      <c r="D293" s="7"/>
      <c r="E293" s="7" t="s">
        <v>66</v>
      </c>
    </row>
    <row r="294" spans="1:5" s="3" customFormat="1" ht="15.75" customHeight="1" x14ac:dyDescent="0.25">
      <c r="A294" s="19">
        <v>4453</v>
      </c>
      <c r="B294" s="2" t="s">
        <v>202</v>
      </c>
      <c r="C294" s="12" t="s">
        <v>384</v>
      </c>
      <c r="D294" s="7"/>
      <c r="E294" s="7" t="s">
        <v>66</v>
      </c>
    </row>
    <row r="295" spans="1:5" s="8" customFormat="1" ht="15.75" customHeight="1" x14ac:dyDescent="0.25">
      <c r="A295" s="9" t="s">
        <v>0</v>
      </c>
      <c r="B295" s="9" t="s">
        <v>1</v>
      </c>
      <c r="C295" s="14" t="s">
        <v>207</v>
      </c>
      <c r="D295" s="10" t="s">
        <v>326</v>
      </c>
      <c r="E295" s="10" t="s">
        <v>205</v>
      </c>
    </row>
    <row r="296" spans="1:5" s="3" customFormat="1" ht="3.75" customHeight="1" x14ac:dyDescent="0.25">
      <c r="A296" s="1"/>
      <c r="B296" s="1" t="s">
        <v>304</v>
      </c>
      <c r="C296" s="5" t="s">
        <v>304</v>
      </c>
      <c r="D296" s="5"/>
      <c r="E296" s="27" t="s">
        <v>304</v>
      </c>
    </row>
    <row r="297" spans="1:5" s="3" customFormat="1" ht="15.75" customHeight="1" x14ac:dyDescent="0.25">
      <c r="A297" s="4" t="s">
        <v>222</v>
      </c>
      <c r="B297" s="1"/>
      <c r="C297" s="17" t="s">
        <v>304</v>
      </c>
      <c r="D297" s="5"/>
      <c r="E297" s="5" t="s">
        <v>304</v>
      </c>
    </row>
    <row r="298" spans="1:5" s="3" customFormat="1" ht="22.5" customHeight="1" x14ac:dyDescent="0.25">
      <c r="A298" s="20" t="s">
        <v>394</v>
      </c>
      <c r="B298" s="4"/>
      <c r="C298" s="15" t="s">
        <v>304</v>
      </c>
      <c r="D298" s="5"/>
      <c r="E298" s="5" t="s">
        <v>304</v>
      </c>
    </row>
    <row r="299" spans="1:5" s="3" customFormat="1" ht="15.75" customHeight="1" x14ac:dyDescent="0.25">
      <c r="A299" s="19">
        <v>4410</v>
      </c>
      <c r="B299" s="2" t="s">
        <v>193</v>
      </c>
      <c r="C299" s="12" t="s">
        <v>386</v>
      </c>
      <c r="D299" s="7"/>
      <c r="E299" s="7" t="s">
        <v>66</v>
      </c>
    </row>
    <row r="300" spans="1:5" s="3" customFormat="1" ht="15.75" customHeight="1" x14ac:dyDescent="0.25">
      <c r="A300" s="19">
        <v>4414</v>
      </c>
      <c r="B300" s="2" t="s">
        <v>194</v>
      </c>
      <c r="C300" s="12" t="s">
        <v>384</v>
      </c>
      <c r="D300" s="7"/>
      <c r="E300" s="7" t="s">
        <v>66</v>
      </c>
    </row>
    <row r="301" spans="1:5" s="3" customFormat="1" ht="15.75" customHeight="1" x14ac:dyDescent="0.25">
      <c r="A301" s="19">
        <v>4413</v>
      </c>
      <c r="B301" s="2" t="s">
        <v>293</v>
      </c>
      <c r="C301" s="12" t="s">
        <v>384</v>
      </c>
      <c r="D301" s="7"/>
      <c r="E301" s="7" t="s">
        <v>66</v>
      </c>
    </row>
    <row r="302" spans="1:5" s="3" customFormat="1" ht="15.75" customHeight="1" x14ac:dyDescent="0.25">
      <c r="A302" s="19">
        <v>4422</v>
      </c>
      <c r="B302" s="2" t="s">
        <v>196</v>
      </c>
      <c r="C302" s="12" t="s">
        <v>387</v>
      </c>
      <c r="D302" s="7"/>
      <c r="E302" s="7" t="s">
        <v>66</v>
      </c>
    </row>
    <row r="303" spans="1:5" s="3" customFormat="1" ht="15.75" customHeight="1" x14ac:dyDescent="0.25">
      <c r="A303" s="19">
        <v>4423</v>
      </c>
      <c r="B303" s="2" t="s">
        <v>197</v>
      </c>
      <c r="C303" s="12" t="s">
        <v>387</v>
      </c>
      <c r="D303" s="7"/>
      <c r="E303" s="7" t="s">
        <v>66</v>
      </c>
    </row>
    <row r="304" spans="1:5" s="3" customFormat="1" ht="15.75" customHeight="1" x14ac:dyDescent="0.25">
      <c r="A304" s="19">
        <v>4426</v>
      </c>
      <c r="B304" s="2" t="s">
        <v>198</v>
      </c>
      <c r="C304" s="12" t="s">
        <v>387</v>
      </c>
      <c r="D304" s="7"/>
      <c r="E304" s="7" t="s">
        <v>66</v>
      </c>
    </row>
    <row r="305" spans="1:5" s="3" customFormat="1" ht="22.5" customHeight="1" x14ac:dyDescent="0.25">
      <c r="A305" s="20" t="s">
        <v>16</v>
      </c>
      <c r="B305" s="4"/>
      <c r="C305" s="15" t="s">
        <v>304</v>
      </c>
      <c r="D305" s="5"/>
      <c r="E305" s="5" t="s">
        <v>304</v>
      </c>
    </row>
    <row r="306" spans="1:5" s="3" customFormat="1" ht="15.75" customHeight="1" x14ac:dyDescent="0.25">
      <c r="A306" s="19">
        <v>5501</v>
      </c>
      <c r="B306" s="2" t="s">
        <v>291</v>
      </c>
      <c r="C306" s="12" t="s">
        <v>388</v>
      </c>
      <c r="D306" s="7"/>
      <c r="E306" s="7" t="s">
        <v>129</v>
      </c>
    </row>
    <row r="307" spans="1:5" s="3" customFormat="1" ht="15.75" customHeight="1" x14ac:dyDescent="0.25">
      <c r="A307" s="19">
        <v>5502</v>
      </c>
      <c r="B307" s="2" t="s">
        <v>316</v>
      </c>
      <c r="C307" s="12" t="s">
        <v>389</v>
      </c>
      <c r="D307" s="7"/>
      <c r="E307" s="7" t="s">
        <v>129</v>
      </c>
    </row>
    <row r="308" spans="1:5" s="3" customFormat="1" ht="22.5" customHeight="1" x14ac:dyDescent="0.25">
      <c r="A308" s="20" t="s">
        <v>296</v>
      </c>
      <c r="B308" s="4"/>
      <c r="C308" s="15" t="s">
        <v>304</v>
      </c>
      <c r="D308" s="5"/>
      <c r="E308" s="5" t="s">
        <v>304</v>
      </c>
    </row>
    <row r="309" spans="1:5" s="3" customFormat="1" ht="15.75" customHeight="1" x14ac:dyDescent="0.25">
      <c r="A309" s="19">
        <v>5101</v>
      </c>
      <c r="B309" s="2" t="s">
        <v>135</v>
      </c>
      <c r="C309" s="12" t="s">
        <v>390</v>
      </c>
      <c r="D309" s="7"/>
      <c r="E309" s="7" t="s">
        <v>129</v>
      </c>
    </row>
    <row r="310" spans="1:5" s="3" customFormat="1" ht="15.75" customHeight="1" x14ac:dyDescent="0.25">
      <c r="A310" s="19">
        <v>5102</v>
      </c>
      <c r="B310" s="2" t="s">
        <v>136</v>
      </c>
      <c r="C310" s="12" t="s">
        <v>390</v>
      </c>
      <c r="D310" s="7"/>
      <c r="E310" s="7" t="s">
        <v>129</v>
      </c>
    </row>
    <row r="311" spans="1:5" s="3" customFormat="1" ht="15.75" customHeight="1" x14ac:dyDescent="0.25">
      <c r="A311" s="19">
        <v>5103</v>
      </c>
      <c r="B311" s="2" t="s">
        <v>137</v>
      </c>
      <c r="C311" s="12" t="s">
        <v>390</v>
      </c>
      <c r="D311" s="7"/>
      <c r="E311" s="7" t="s">
        <v>129</v>
      </c>
    </row>
    <row r="312" spans="1:5" s="3" customFormat="1" ht="15.75" customHeight="1" x14ac:dyDescent="0.25">
      <c r="A312" s="19">
        <v>5104</v>
      </c>
      <c r="B312" s="2" t="s">
        <v>138</v>
      </c>
      <c r="C312" s="12" t="s">
        <v>390</v>
      </c>
      <c r="D312" s="7"/>
      <c r="E312" s="7" t="s">
        <v>129</v>
      </c>
    </row>
    <row r="313" spans="1:5" s="3" customFormat="1" ht="15.75" customHeight="1" x14ac:dyDescent="0.25">
      <c r="A313" s="19">
        <v>5106</v>
      </c>
      <c r="B313" s="2" t="s">
        <v>139</v>
      </c>
      <c r="C313" s="12" t="s">
        <v>390</v>
      </c>
      <c r="D313" s="7"/>
      <c r="E313" s="7" t="s">
        <v>129</v>
      </c>
    </row>
    <row r="314" spans="1:5" s="3" customFormat="1" ht="15.75" customHeight="1" x14ac:dyDescent="0.25">
      <c r="A314" s="19">
        <v>5107</v>
      </c>
      <c r="B314" s="2" t="s">
        <v>140</v>
      </c>
      <c r="C314" s="12" t="s">
        <v>390</v>
      </c>
      <c r="D314" s="7"/>
      <c r="E314" s="7" t="s">
        <v>129</v>
      </c>
    </row>
    <row r="315" spans="1:5" s="3" customFormat="1" ht="15.75" customHeight="1" x14ac:dyDescent="0.25">
      <c r="A315" s="19">
        <v>5110</v>
      </c>
      <c r="B315" s="2" t="s">
        <v>141</v>
      </c>
      <c r="C315" s="12" t="s">
        <v>390</v>
      </c>
      <c r="D315" s="7"/>
      <c r="E315" s="7" t="s">
        <v>129</v>
      </c>
    </row>
    <row r="316" spans="1:5" s="3" customFormat="1" ht="15.75" customHeight="1" x14ac:dyDescent="0.25">
      <c r="A316" s="19">
        <v>5114</v>
      </c>
      <c r="B316" s="2" t="s">
        <v>142</v>
      </c>
      <c r="C316" s="12" t="s">
        <v>390</v>
      </c>
      <c r="D316" s="7"/>
      <c r="E316" s="7" t="s">
        <v>129</v>
      </c>
    </row>
    <row r="317" spans="1:5" s="3" customFormat="1" ht="22.5" customHeight="1" x14ac:dyDescent="0.25">
      <c r="A317" s="20" t="s">
        <v>297</v>
      </c>
      <c r="B317" s="4"/>
      <c r="C317" s="15" t="s">
        <v>304</v>
      </c>
      <c r="D317" s="5"/>
      <c r="E317" s="5" t="s">
        <v>304</v>
      </c>
    </row>
    <row r="318" spans="1:5" s="3" customFormat="1" ht="15.75" customHeight="1" x14ac:dyDescent="0.25">
      <c r="A318" s="19">
        <v>5121</v>
      </c>
      <c r="B318" s="2" t="s">
        <v>17</v>
      </c>
      <c r="C318" s="12" t="s">
        <v>391</v>
      </c>
      <c r="D318" s="7"/>
      <c r="E318" s="7" t="s">
        <v>129</v>
      </c>
    </row>
    <row r="319" spans="1:5" s="3" customFormat="1" ht="15.75" customHeight="1" x14ac:dyDescent="0.25">
      <c r="A319" s="19">
        <v>5122</v>
      </c>
      <c r="B319" s="2" t="s">
        <v>18</v>
      </c>
      <c r="C319" s="12" t="s">
        <v>391</v>
      </c>
      <c r="D319" s="7"/>
      <c r="E319" s="7" t="s">
        <v>129</v>
      </c>
    </row>
    <row r="320" spans="1:5" s="3" customFormat="1" ht="15.75" customHeight="1" x14ac:dyDescent="0.25">
      <c r="A320" s="19">
        <v>5123</v>
      </c>
      <c r="B320" s="2" t="s">
        <v>143</v>
      </c>
      <c r="C320" s="12" t="s">
        <v>391</v>
      </c>
      <c r="D320" s="7"/>
      <c r="E320" s="7" t="s">
        <v>129</v>
      </c>
    </row>
    <row r="321" spans="1:5" s="3" customFormat="1" ht="15.75" customHeight="1" x14ac:dyDescent="0.25">
      <c r="A321" s="19">
        <v>5125</v>
      </c>
      <c r="B321" s="2" t="s">
        <v>199</v>
      </c>
      <c r="C321" s="12" t="s">
        <v>391</v>
      </c>
      <c r="D321" s="7"/>
      <c r="E321" s="7" t="s">
        <v>129</v>
      </c>
    </row>
    <row r="322" spans="1:5" s="3" customFormat="1" ht="15.75" customHeight="1" x14ac:dyDescent="0.25">
      <c r="A322" s="19">
        <v>5127</v>
      </c>
      <c r="B322" s="2" t="s">
        <v>200</v>
      </c>
      <c r="C322" s="12" t="s">
        <v>331</v>
      </c>
      <c r="D322" s="7"/>
      <c r="E322" s="7" t="s">
        <v>129</v>
      </c>
    </row>
    <row r="323" spans="1:5" s="3" customFormat="1" ht="15.75" customHeight="1" x14ac:dyDescent="0.25">
      <c r="A323" s="19">
        <v>5129</v>
      </c>
      <c r="B323" s="2" t="s">
        <v>19</v>
      </c>
      <c r="C323" s="12" t="s">
        <v>392</v>
      </c>
      <c r="D323" s="7"/>
      <c r="E323" s="7" t="s">
        <v>129</v>
      </c>
    </row>
    <row r="324" spans="1:5" s="3" customFormat="1" ht="22.5" customHeight="1" x14ac:dyDescent="0.25">
      <c r="A324" s="20" t="s">
        <v>298</v>
      </c>
      <c r="B324" s="4"/>
      <c r="C324" s="15" t="s">
        <v>304</v>
      </c>
      <c r="D324" s="5"/>
      <c r="E324" s="5" t="s">
        <v>304</v>
      </c>
    </row>
    <row r="325" spans="1:5" s="3" customFormat="1" ht="15.75" customHeight="1" x14ac:dyDescent="0.25">
      <c r="A325" s="19">
        <v>5141</v>
      </c>
      <c r="B325" s="2" t="s">
        <v>290</v>
      </c>
      <c r="C325" s="12" t="s">
        <v>333</v>
      </c>
      <c r="D325" s="7"/>
      <c r="E325" s="7" t="s">
        <v>129</v>
      </c>
    </row>
    <row r="326" spans="1:5" s="3" customFormat="1" ht="15.75" customHeight="1" x14ac:dyDescent="0.25">
      <c r="A326" s="19">
        <v>5142</v>
      </c>
      <c r="B326" s="2" t="s">
        <v>20</v>
      </c>
      <c r="C326" s="12" t="s">
        <v>334</v>
      </c>
      <c r="D326" s="7"/>
      <c r="E326" s="7" t="s">
        <v>129</v>
      </c>
    </row>
    <row r="327" spans="1:5" s="3" customFormat="1" ht="15.75" customHeight="1" x14ac:dyDescent="0.25">
      <c r="A327" s="19">
        <v>5144</v>
      </c>
      <c r="B327" s="2" t="s">
        <v>144</v>
      </c>
      <c r="C327" s="12" t="s">
        <v>333</v>
      </c>
      <c r="D327" s="7"/>
      <c r="E327" s="7" t="s">
        <v>129</v>
      </c>
    </row>
    <row r="328" spans="1:5" s="3" customFormat="1" ht="15.75" customHeight="1" x14ac:dyDescent="0.25">
      <c r="A328" s="19">
        <v>5145</v>
      </c>
      <c r="B328" s="2" t="s">
        <v>211</v>
      </c>
      <c r="C328" s="12" t="s">
        <v>334</v>
      </c>
      <c r="D328" s="7"/>
      <c r="E328" s="7" t="s">
        <v>129</v>
      </c>
    </row>
    <row r="329" spans="1:5" s="3" customFormat="1" ht="15.75" customHeight="1" x14ac:dyDescent="0.25">
      <c r="A329" s="19">
        <v>5155</v>
      </c>
      <c r="B329" s="2" t="s">
        <v>212</v>
      </c>
      <c r="C329" s="12" t="s">
        <v>334</v>
      </c>
      <c r="D329" s="7"/>
      <c r="E329" s="7" t="s">
        <v>129</v>
      </c>
    </row>
    <row r="330" spans="1:5" s="3" customFormat="1" ht="22.5" customHeight="1" x14ac:dyDescent="0.25">
      <c r="A330" s="20" t="s">
        <v>21</v>
      </c>
      <c r="B330" s="4"/>
      <c r="C330" s="15" t="s">
        <v>304</v>
      </c>
      <c r="D330" s="5"/>
      <c r="E330" s="5" t="s">
        <v>304</v>
      </c>
    </row>
    <row r="331" spans="1:5" s="3" customFormat="1" ht="15.75" customHeight="1" x14ac:dyDescent="0.25">
      <c r="A331" s="19">
        <v>5202</v>
      </c>
      <c r="B331" s="2" t="s">
        <v>22</v>
      </c>
      <c r="C331" s="12" t="s">
        <v>390</v>
      </c>
      <c r="D331" s="7"/>
      <c r="E331" s="7" t="s">
        <v>36</v>
      </c>
    </row>
    <row r="332" spans="1:5" s="3" customFormat="1" ht="15.75" customHeight="1" x14ac:dyDescent="0.25">
      <c r="A332" s="19">
        <v>5203</v>
      </c>
      <c r="B332" s="2" t="s">
        <v>23</v>
      </c>
      <c r="C332" s="12" t="s">
        <v>390</v>
      </c>
      <c r="D332" s="7"/>
      <c r="E332" s="7" t="s">
        <v>36</v>
      </c>
    </row>
    <row r="333" spans="1:5" s="3" customFormat="1" ht="15.75" customHeight="1" x14ac:dyDescent="0.25">
      <c r="A333" s="19">
        <v>5204</v>
      </c>
      <c r="B333" s="2" t="s">
        <v>24</v>
      </c>
      <c r="C333" s="12" t="s">
        <v>390</v>
      </c>
      <c r="D333" s="7"/>
      <c r="E333" s="7" t="s">
        <v>36</v>
      </c>
    </row>
    <row r="334" spans="1:5" s="3" customFormat="1" ht="15.75" customHeight="1" x14ac:dyDescent="0.25">
      <c r="A334" s="19">
        <v>5205</v>
      </c>
      <c r="B334" s="2" t="s">
        <v>25</v>
      </c>
      <c r="C334" s="12" t="s">
        <v>390</v>
      </c>
      <c r="D334" s="7"/>
      <c r="E334" s="7" t="s">
        <v>36</v>
      </c>
    </row>
    <row r="335" spans="1:5" s="3" customFormat="1" ht="15.75" customHeight="1" x14ac:dyDescent="0.25">
      <c r="A335" s="19">
        <v>5207</v>
      </c>
      <c r="B335" s="2" t="s">
        <v>26</v>
      </c>
      <c r="C335" s="12" t="s">
        <v>390</v>
      </c>
      <c r="D335" s="7"/>
      <c r="E335" s="7" t="s">
        <v>36</v>
      </c>
    </row>
    <row r="336" spans="1:5" s="3" customFormat="1" ht="15.75" customHeight="1" x14ac:dyDescent="0.25">
      <c r="A336" s="19">
        <v>5208</v>
      </c>
      <c r="B336" s="2" t="s">
        <v>145</v>
      </c>
      <c r="C336" s="12" t="s">
        <v>390</v>
      </c>
      <c r="D336" s="7"/>
      <c r="E336" s="7" t="s">
        <v>36</v>
      </c>
    </row>
    <row r="337" spans="1:5" s="3" customFormat="1" ht="22.5" customHeight="1" x14ac:dyDescent="0.25">
      <c r="A337" s="20" t="s">
        <v>27</v>
      </c>
      <c r="B337" s="4"/>
      <c r="C337" s="15" t="s">
        <v>304</v>
      </c>
      <c r="D337" s="5"/>
      <c r="E337" s="5" t="s">
        <v>304</v>
      </c>
    </row>
    <row r="338" spans="1:5" s="3" customFormat="1" ht="15.75" customHeight="1" x14ac:dyDescent="0.25">
      <c r="A338" s="19">
        <v>5211</v>
      </c>
      <c r="B338" s="2" t="s">
        <v>146</v>
      </c>
      <c r="C338" s="12" t="s">
        <v>390</v>
      </c>
      <c r="D338" s="7"/>
      <c r="E338" s="7" t="s">
        <v>36</v>
      </c>
    </row>
    <row r="339" spans="1:5" s="3" customFormat="1" ht="15.75" customHeight="1" x14ac:dyDescent="0.25">
      <c r="A339" s="19">
        <v>5212</v>
      </c>
      <c r="B339" s="2" t="s">
        <v>147</v>
      </c>
      <c r="C339" s="12" t="s">
        <v>390</v>
      </c>
      <c r="D339" s="7"/>
      <c r="E339" s="7" t="s">
        <v>36</v>
      </c>
    </row>
    <row r="340" spans="1:5" s="3" customFormat="1" ht="15.75" customHeight="1" x14ac:dyDescent="0.25">
      <c r="A340" s="19">
        <v>5215</v>
      </c>
      <c r="B340" s="2" t="s">
        <v>148</v>
      </c>
      <c r="C340" s="12" t="s">
        <v>390</v>
      </c>
      <c r="D340" s="7"/>
      <c r="E340" s="7" t="s">
        <v>36</v>
      </c>
    </row>
    <row r="341" spans="1:5" s="3" customFormat="1" ht="15.75" customHeight="1" x14ac:dyDescent="0.25">
      <c r="A341" s="19">
        <v>5219</v>
      </c>
      <c r="B341" s="2" t="s">
        <v>149</v>
      </c>
      <c r="C341" s="12" t="s">
        <v>390</v>
      </c>
      <c r="D341" s="7"/>
      <c r="E341" s="7" t="s">
        <v>36</v>
      </c>
    </row>
    <row r="342" spans="1:5" s="3" customFormat="1" ht="15.75" customHeight="1" x14ac:dyDescent="0.25">
      <c r="A342" s="19">
        <v>5222</v>
      </c>
      <c r="B342" s="2" t="s">
        <v>150</v>
      </c>
      <c r="C342" s="12" t="s">
        <v>331</v>
      </c>
      <c r="D342" s="7"/>
      <c r="E342" s="7" t="s">
        <v>36</v>
      </c>
    </row>
    <row r="343" spans="1:5" s="3" customFormat="1" ht="15.75" customHeight="1" x14ac:dyDescent="0.25">
      <c r="A343" s="19">
        <v>5227</v>
      </c>
      <c r="B343" s="2" t="s">
        <v>151</v>
      </c>
      <c r="C343" s="12" t="s">
        <v>331</v>
      </c>
      <c r="D343" s="7"/>
      <c r="E343" s="7" t="s">
        <v>36</v>
      </c>
    </row>
  </sheetData>
  <mergeCells count="2">
    <mergeCell ref="C3:E3"/>
    <mergeCell ref="C5:E5"/>
  </mergeCells>
  <conditionalFormatting sqref="A13:XFD13 A15:XFD55 A57:XFD99 A101:XFD145 A147:XFD190 A192:XFD234 A236:XFD236 A237:C252 D237:XFD253 A253:B253 A254:XFD254 A256:XFD295 A297:XFD1048576">
    <cfRule type="containsText" dxfId="0" priority="2" operator="containsText" text="e  g">
      <formula>NOT(ISERROR(SEARCH("e  g",A13)))</formula>
    </cfRule>
  </conditionalFormatting>
  <pageMargins left="0.39370078740157483" right="0.31496062992125984" top="0.31496062992125984" bottom="0.39370078740157483" header="0" footer="0.19685039370078741"/>
  <pageSetup paperSize="9" orientation="portrait" r:id="rId1"/>
  <headerFooter differentFirst="1">
    <oddFooter>&amp;LStand: PL2023.5&amp;RSeite &amp;P von &amp;N</oddFooter>
    <firstFooter>&amp;LStand: PL2023.10&amp;RSeite &amp;P von &amp;N</firstFooter>
  </headerFooter>
  <rowBreaks count="6" manualBreakCount="6">
    <brk id="98" max="4" man="1"/>
    <brk id="144" max="4" man="1"/>
    <brk id="189" max="4" man="1"/>
    <brk id="233" max="4" man="1"/>
    <brk id="252" max="4" man="1"/>
    <brk id="294" max="4" man="1"/>
  </rowBreaks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U D A A B Q S w M E F A A C A A g A u G K T V u H h 1 P 2 l A A A A 9 g A A A B I A H A B D b 2 5 m a W c v U G F j a 2 F n Z S 5 4 b W w g o h g A K K A U A A A A A A A A A A A A A A A A A A A A A A A A A A A A h Y 8 x D o I w G I W v Q r r T l q K J I T 9 l U D d J T E y M a 1 M q N E I x t F j u 5 u C R v I I Y R d 0 c 3 / e + 4 b 3 7 9 Q b Z 0 N T B R X V W t y Z F E a Y o U E a 2 h T Z l i n p 3 D B c o 4 7 A V 8 i R K F Y y y s c l g i x R V z p 0 T Q r z 3 2 M e 4 7 U r C K I 3 I I d / s Z K U a g T 6 y / i + H 2 l g n j F S I w / 4 1 h j M c R X P M Z j G m Q C Y I u T Z f g Y 1 7 n + 0 P h G V f u 7 5 T v F D h a g 1 k i k D e H / g D U E s D B B Q A A g A I A L h i k 1 Y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4 Y p N W K I p H u A 4 A A A A R A A A A E w A c A E Z v c m 1 1 b G F z L 1 N l Y 3 R p b 2 4 x L m 0 g o h g A K K A U A A A A A A A A A A A A A A A A A A A A A A A A A A A A K 0 5 N L s n M z 1 M I h t C G 1 g B Q S w E C L Q A U A A I A C A C 4 Y p N W 4 e H U / a U A A A D 2 A A A A E g A A A A A A A A A A A A A A A A A A A A A A Q 2 9 u Z m l n L 1 B h Y 2 t h Z 2 U u e G 1 s U E s B A i 0 A F A A C A A g A u G K T V g / K 6 a u k A A A A 6 Q A A A B M A A A A A A A A A A A A A A A A A 8 Q A A A F t D b 2 5 0 Z W 5 0 X 1 R 5 c G V z X S 5 4 b W x Q S w E C L Q A U A A I A C A C 4 Y p N W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D a A A A A A Q A A A N C M n d 8 B F d E R j H o A w E / C l + s B A A A A k j a v n U y b 8 k O w O m F X Q j H s d Q A A A A A C A A A A A A A D Z g A A w A A A A B A A A A C S 4 t 0 7 X s 1 Y a B a 7 x L o a Q a q 1 A A A A A A S A A A C g A A A A E A A A A O + D 1 k Z D U P z l + S q x 8 / W X 1 x d Q A A A A v H x D C q u S c j Q h 1 A y u A P s b E q o l 2 T 5 i 1 / b a M / i z L j 3 P Q 5 K o f U e r X W r b T n X l v 6 q t Z g Q X J C 4 D g o U f c l G Q M E x + 5 v Z k 3 I o 8 N E k 8 Z A X j e m 5 H G U r E v A o U A A A A k K D P U e O 5 N 0 n 7 h X X o j + d C 7 b q Y W f Q = < / D a t a M a s h u p > 
</file>

<file path=customXml/itemProps1.xml><?xml version="1.0" encoding="utf-8"?>
<ds:datastoreItem xmlns:ds="http://schemas.openxmlformats.org/officeDocument/2006/customXml" ds:itemID="{689ED182-6622-4AE2-89DB-355BF248AE51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Arbeitsblätter</vt:lpstr>
      </vt:variant>
      <vt:variant>
        <vt:i4>1</vt:i4>
      </vt:variant>
      <vt:variant>
        <vt:lpstr>Benannte Bereiche</vt:lpstr>
      </vt:variant>
      <vt:variant>
        <vt:i4>1</vt:i4>
      </vt:variant>
    </vt:vector>
  </HeadingPairs>
  <TitlesOfParts>
    <vt:vector size="2" baseType="lpstr">
      <vt:lpstr>Bestellliste2023.10</vt:lpstr>
      <vt:lpstr>Bestellliste2023.10!Druckbereich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Bestellung Schnetzinger</dc:creator>
  <cp:lastModifiedBy>Bestellung Schnetzinger</cp:lastModifiedBy>
  <cp:lastPrinted>2023-10-09T06:11:54Z</cp:lastPrinted>
  <dcterms:created xsi:type="dcterms:W3CDTF">2023-04-04T09:55:27Z</dcterms:created>
  <dcterms:modified xsi:type="dcterms:W3CDTF">2023-10-09T06:12:16Z</dcterms:modified>
</cp:coreProperties>
</file>